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8\"/>
    </mc:Choice>
  </mc:AlternateContent>
  <xr:revisionPtr revIDLastSave="0" documentId="8_{50A1C436-58BB-4429-A197-21041AD91FC8}"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20" uniqueCount="94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Publication date: 18.09.2023</t>
  </si>
  <si>
    <t>Period: 08.2023 / Period no. 10</t>
  </si>
  <si>
    <t>254458015</t>
  </si>
  <si>
    <t>254458082</t>
  </si>
  <si>
    <t>20230921_2_XS2544580157-AMO_CF</t>
  </si>
  <si>
    <t>20230921_2_XS2544580827-AMO_CF</t>
  </si>
  <si>
    <t>20230921_5_418_1040036-AMO_CF</t>
  </si>
  <si>
    <t>20230921_5_414_1040038-AMO_CF</t>
  </si>
  <si>
    <t>9950329710</t>
  </si>
  <si>
    <t>9950329711</t>
  </si>
  <si>
    <t>Period: 31.08.2023 / Period no. 10</t>
  </si>
  <si>
    <t>18.09.2023 (16th of each month)</t>
  </si>
  <si>
    <t>05.2025</t>
  </si>
  <si>
    <t>21.09.2023 (21st of each month)</t>
  </si>
  <si>
    <t>06.2025</t>
  </si>
  <si>
    <t>31.08.2023 (last day of each month)</t>
  </si>
  <si>
    <t>from 01.08.2023 until 31.08.2023</t>
  </si>
  <si>
    <t>from 21.08.2023 until 21.09.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8.2023 until 21.09.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93 yrs</t>
  </si>
  <si>
    <t>At closing: 2,09 yrs</t>
  </si>
  <si>
    <t>Currently: 1,31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7">
    <xf numFmtId="0" fontId="0" fillId="0" borderId="0"/>
    <xf numFmtId="0" fontId="30" fillId="0" borderId="1" applyNumberFormat="0" applyFont="0" applyFill="0" applyAlignment="0" applyProtection="0"/>
    <xf numFmtId="173" fontId="31" fillId="0" borderId="2" applyNumberFormat="0" applyFill="0" applyAlignment="0" applyProtection="0"/>
    <xf numFmtId="173" fontId="32" fillId="0" borderId="0" applyFont="0" applyFill="0" applyBorder="0" applyProtection="0">
      <alignment horizontal="right"/>
    </xf>
    <xf numFmtId="167" fontId="29" fillId="0" borderId="0" applyFont="0" applyFill="0" applyBorder="0" applyAlignment="0" applyProtection="0"/>
    <xf numFmtId="166" fontId="29" fillId="0" borderId="0" applyFont="0" applyFill="0" applyBorder="0" applyAlignment="0" applyProtection="0"/>
    <xf numFmtId="0" fontId="33" fillId="0" borderId="0" applyNumberFormat="0" applyFill="0" applyBorder="0" applyAlignment="0" applyProtection="0">
      <alignment vertical="top"/>
      <protection locked="0"/>
    </xf>
    <xf numFmtId="174"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5" fontId="32" fillId="0" borderId="0" applyFont="0" applyFill="0" applyBorder="0" applyProtection="0">
      <alignment horizontal="right"/>
    </xf>
    <xf numFmtId="9" fontId="29" fillId="0" borderId="0" applyFont="0" applyFill="0" applyBorder="0" applyAlignment="0" applyProtection="0"/>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6" fontId="29" fillId="0" borderId="0" applyFont="0" applyFill="0" applyBorder="0" applyAlignment="0" applyProtection="0"/>
    <xf numFmtId="173" fontId="30" fillId="0" borderId="0" applyFont="0" applyFill="0" applyBorder="0" applyProtection="0">
      <alignment horizontal="right"/>
    </xf>
    <xf numFmtId="0" fontId="29" fillId="0" borderId="0"/>
    <xf numFmtId="173" fontId="29" fillId="0" borderId="2" applyNumberFormat="0" applyFill="0" applyAlignment="0" applyProtection="0"/>
    <xf numFmtId="173" fontId="30" fillId="0" borderId="0" applyFont="0" applyFill="0" applyBorder="0" applyProtection="0">
      <alignment horizontal="right"/>
    </xf>
    <xf numFmtId="175"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167" fontId="55" fillId="0" borderId="0" applyFont="0" applyFill="0" applyBorder="0" applyAlignment="0" applyProtection="0"/>
    <xf numFmtId="38" fontId="78" fillId="0" borderId="0"/>
    <xf numFmtId="38" fontId="79" fillId="0" borderId="0"/>
    <xf numFmtId="38" fontId="80" fillId="0" borderId="0"/>
    <xf numFmtId="38" fontId="81" fillId="0" borderId="0"/>
    <xf numFmtId="0" fontId="55" fillId="0" borderId="0"/>
    <xf numFmtId="0" fontId="55" fillId="0" borderId="0"/>
    <xf numFmtId="9" fontId="55"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106" fillId="0" borderId="0" applyNumberFormat="0" applyFill="0" applyBorder="0" applyAlignment="0" applyProtection="0"/>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16" fillId="0" borderId="37" applyNumberFormat="0" applyFill="0" applyAlignment="0" applyProtection="0"/>
    <xf numFmtId="0" fontId="95" fillId="36" borderId="38"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96"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6" fillId="61" borderId="0" applyNumberFormat="0" applyBorder="0" applyAlignment="0" applyProtection="0"/>
    <xf numFmtId="0" fontId="28" fillId="0" borderId="0"/>
    <xf numFmtId="0" fontId="28" fillId="37" borderId="39" applyNumberFormat="0" applyFont="0" applyAlignment="0" applyProtection="0"/>
    <xf numFmtId="166" fontId="29" fillId="0" borderId="0" applyFont="0" applyFill="0" applyBorder="0" applyAlignment="0" applyProtection="0"/>
    <xf numFmtId="0" fontId="27" fillId="0" borderId="0"/>
    <xf numFmtId="0" fontId="129" fillId="0" borderId="0" applyNumberFormat="0" applyFill="0" applyBorder="0" applyAlignment="0" applyProtection="0"/>
    <xf numFmtId="166" fontId="27" fillId="0" borderId="0" applyFont="0" applyFill="0" applyBorder="0" applyAlignment="0" applyProtection="0"/>
    <xf numFmtId="9" fontId="27" fillId="0" borderId="0" applyFont="0" applyFill="0" applyBorder="0" applyAlignment="0" applyProtection="0"/>
    <xf numFmtId="4" fontId="37" fillId="14" borderId="50" applyNumberFormat="0" applyProtection="0">
      <alignment horizontal="left" vertical="center" indent="1"/>
    </xf>
    <xf numFmtId="4" fontId="37" fillId="14" borderId="50" applyNumberFormat="0" applyProtection="0">
      <alignment horizontal="left" vertical="center" indent="1"/>
    </xf>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39"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8"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39"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97" fillId="0" borderId="0"/>
    <xf numFmtId="167" fontId="97" fillId="0" borderId="0" applyFont="0" applyFill="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49" fillId="67" borderId="0"/>
    <xf numFmtId="0" fontId="135"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136" fillId="73" borderId="0" applyNumberFormat="0" applyBorder="0" applyAlignment="0" applyProtection="0"/>
    <xf numFmtId="0" fontId="136" fillId="81" borderId="0" applyNumberFormat="0" applyBorder="0" applyAlignment="0" applyProtection="0"/>
    <xf numFmtId="0" fontId="135" fillId="74" borderId="0" applyNumberFormat="0" applyBorder="0" applyAlignment="0" applyProtection="0"/>
    <xf numFmtId="0" fontId="135" fillId="71" borderId="0" applyNumberFormat="0" applyBorder="0" applyAlignment="0" applyProtection="0"/>
    <xf numFmtId="0" fontId="136" fillId="82" borderId="0" applyNumberFormat="0" applyBorder="0" applyAlignment="0" applyProtection="0"/>
    <xf numFmtId="0" fontId="136" fillId="83" borderId="0" applyNumberFormat="0" applyBorder="0" applyAlignment="0" applyProtection="0"/>
    <xf numFmtId="0" fontId="135" fillId="71" borderId="0" applyNumberFormat="0" applyBorder="0" applyAlignment="0" applyProtection="0"/>
    <xf numFmtId="0" fontId="135" fillId="84" borderId="0" applyNumberFormat="0" applyBorder="0" applyAlignment="0" applyProtection="0"/>
    <xf numFmtId="0" fontId="136" fillId="85" borderId="0" applyNumberFormat="0" applyBorder="0" applyAlignment="0" applyProtection="0"/>
    <xf numFmtId="0" fontId="136" fillId="86" borderId="0" applyNumberFormat="0" applyBorder="0" applyAlignment="0" applyProtection="0"/>
    <xf numFmtId="0" fontId="135" fillId="87" borderId="0" applyNumberFormat="0" applyBorder="0" applyAlignment="0" applyProtection="0"/>
    <xf numFmtId="0" fontId="137" fillId="85" borderId="0" applyNumberFormat="0" applyBorder="0" applyAlignment="0" applyProtection="0"/>
    <xf numFmtId="0" fontId="138" fillId="88" borderId="52" applyNumberFormat="0" applyAlignment="0" applyProtection="0"/>
    <xf numFmtId="0" fontId="139" fillId="80" borderId="53" applyNumberFormat="0" applyAlignment="0" applyProtection="0"/>
    <xf numFmtId="0" fontId="140" fillId="89" borderId="0" applyNumberFormat="0" applyBorder="0" applyAlignment="0" applyProtection="0"/>
    <xf numFmtId="0" fontId="140" fillId="90" borderId="0" applyNumberFormat="0" applyBorder="0" applyAlignment="0" applyProtection="0"/>
    <xf numFmtId="0" fontId="140" fillId="91" borderId="0" applyNumberFormat="0" applyBorder="0" applyAlignment="0" applyProtection="0"/>
    <xf numFmtId="0" fontId="136" fillId="78" borderId="0" applyNumberFormat="0" applyBorder="0" applyAlignment="0" applyProtection="0"/>
    <xf numFmtId="0" fontId="141" fillId="0" borderId="54" applyNumberFormat="0" applyFill="0" applyAlignment="0" applyProtection="0"/>
    <xf numFmtId="0" fontId="142" fillId="0" borderId="55" applyNumberFormat="0" applyFill="0" applyAlignment="0" applyProtection="0"/>
    <xf numFmtId="0" fontId="143" fillId="0" borderId="56" applyNumberFormat="0" applyFill="0" applyAlignment="0" applyProtection="0"/>
    <xf numFmtId="0" fontId="143" fillId="0" borderId="0" applyNumberFormat="0" applyFill="0" applyBorder="0" applyAlignment="0" applyProtection="0"/>
    <xf numFmtId="0" fontId="144" fillId="86" borderId="52" applyNumberFormat="0" applyAlignment="0" applyProtection="0"/>
    <xf numFmtId="0" fontId="145" fillId="0" borderId="57" applyNumberFormat="0" applyFill="0" applyAlignment="0" applyProtection="0"/>
    <xf numFmtId="0" fontId="145" fillId="86" borderId="0" applyNumberFormat="0" applyBorder="0" applyAlignment="0" applyProtection="0"/>
    <xf numFmtId="0" fontId="49" fillId="85" borderId="52" applyNumberFormat="0" applyFont="0" applyAlignment="0" applyProtection="0"/>
    <xf numFmtId="0" fontId="146" fillId="88" borderId="58" applyNumberFormat="0" applyAlignment="0" applyProtection="0"/>
    <xf numFmtId="4" fontId="49" fillId="2" borderId="52" applyNumberFormat="0" applyProtection="0">
      <alignment vertical="center"/>
    </xf>
    <xf numFmtId="4" fontId="149" fillId="3" borderId="52" applyNumberFormat="0" applyProtection="0">
      <alignment vertical="center"/>
    </xf>
    <xf numFmtId="4" fontId="49" fillId="3" borderId="52" applyNumberFormat="0" applyProtection="0">
      <alignment horizontal="left" vertical="center" indent="1"/>
    </xf>
    <xf numFmtId="0" fontId="132" fillId="2" borderId="3" applyNumberFormat="0" applyProtection="0">
      <alignment horizontal="left" vertical="top" indent="1"/>
    </xf>
    <xf numFmtId="4" fontId="49" fillId="92" borderId="52" applyNumberFormat="0" applyProtection="0">
      <alignment horizontal="left" vertical="center" indent="1"/>
    </xf>
    <xf numFmtId="4" fontId="49" fillId="5" borderId="52" applyNumberFormat="0" applyProtection="0">
      <alignment horizontal="right" vertical="center"/>
    </xf>
    <xf numFmtId="4" fontId="49" fillId="93" borderId="52" applyNumberFormat="0" applyProtection="0">
      <alignment horizontal="right" vertical="center"/>
    </xf>
    <xf numFmtId="4" fontId="49" fillId="7" borderId="59" applyNumberFormat="0" applyProtection="0">
      <alignment horizontal="right" vertical="center"/>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98" borderId="60" applyNumberFormat="0">
      <protection locked="0"/>
    </xf>
    <xf numFmtId="0" fontId="66" fillId="94" borderId="61" applyBorder="0"/>
    <xf numFmtId="4" fontId="131" fillId="99"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4" fontId="49" fillId="0" borderId="52" applyNumberFormat="0" applyProtection="0">
      <alignment horizontal="right" vertical="center"/>
    </xf>
    <xf numFmtId="4" fontId="149" fillId="23" borderId="52" applyNumberFormat="0" applyProtection="0">
      <alignment horizontal="right" vertical="center"/>
    </xf>
    <xf numFmtId="4" fontId="49" fillId="92" borderId="52" applyNumberFormat="0" applyProtection="0">
      <alignment horizontal="left" vertical="center"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49" fillId="100" borderId="51"/>
    <xf numFmtId="4" fontId="134" fillId="98" borderId="52" applyNumberFormat="0" applyProtection="0">
      <alignment horizontal="right" vertical="center"/>
    </xf>
    <xf numFmtId="0" fontId="147" fillId="0" borderId="0" applyNumberFormat="0" applyFill="0" applyBorder="0" applyAlignment="0" applyProtection="0"/>
    <xf numFmtId="0" fontId="140" fillId="0" borderId="62" applyNumberFormat="0" applyFill="0" applyAlignment="0" applyProtection="0"/>
    <xf numFmtId="0" fontId="148" fillId="0" borderId="0" applyNumberForma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4" fontId="49" fillId="7" borderId="59" applyNumberFormat="0" applyProtection="0">
      <alignment horizontal="right" vertical="center"/>
    </xf>
    <xf numFmtId="0" fontId="25" fillId="43" borderId="0" applyNumberFormat="0" applyBorder="0" applyAlignment="0" applyProtection="0"/>
    <xf numFmtId="0" fontId="25" fillId="44" borderId="0" applyNumberFormat="0" applyBorder="0" applyAlignment="0" applyProtection="0"/>
    <xf numFmtId="4" fontId="49" fillId="93" borderId="52" applyNumberFormat="0" applyProtection="0">
      <alignment horizontal="right" vertical="center"/>
    </xf>
    <xf numFmtId="0" fontId="25" fillId="47" borderId="0" applyNumberFormat="0" applyBorder="0" applyAlignment="0" applyProtection="0"/>
    <xf numFmtId="0" fontId="25" fillId="48" borderId="0" applyNumberFormat="0" applyBorder="0" applyAlignment="0" applyProtection="0"/>
    <xf numFmtId="4" fontId="49" fillId="5" borderId="52" applyNumberFormat="0" applyProtection="0">
      <alignment horizontal="right" vertical="center"/>
    </xf>
    <xf numFmtId="0" fontId="25" fillId="51" borderId="0" applyNumberFormat="0" applyBorder="0" applyAlignment="0" applyProtection="0"/>
    <xf numFmtId="0" fontId="25" fillId="52" borderId="0" applyNumberFormat="0" applyBorder="0" applyAlignment="0" applyProtection="0"/>
    <xf numFmtId="4" fontId="49" fillId="92" borderId="52" applyNumberFormat="0" applyProtection="0">
      <alignment horizontal="left" vertical="center" indent="1"/>
    </xf>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9" fillId="3" borderId="52" applyNumberFormat="0" applyProtection="0">
      <alignment horizontal="left" vertical="center" indent="1"/>
    </xf>
    <xf numFmtId="9" fontId="25" fillId="0" borderId="0" applyFont="0" applyFill="0" applyBorder="0" applyAlignment="0" applyProtection="0"/>
    <xf numFmtId="0" fontId="129" fillId="0" borderId="0" applyNumberFormat="0" applyFill="0" applyBorder="0" applyAlignment="0" applyProtection="0"/>
    <xf numFmtId="166" fontId="25" fillId="0" borderId="0" applyFont="0" applyFill="0" applyBorder="0" applyAlignment="0" applyProtection="0"/>
    <xf numFmtId="0" fontId="29" fillId="0" borderId="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149" fillId="3" borderId="52" applyNumberFormat="0" applyProtection="0">
      <alignment vertical="center"/>
    </xf>
    <xf numFmtId="4" fontId="49" fillId="2" borderId="52" applyNumberFormat="0" applyProtection="0">
      <alignment vertical="center"/>
    </xf>
    <xf numFmtId="0" fontId="146" fillId="88" borderId="58" applyNumberFormat="0" applyAlignment="0" applyProtection="0"/>
    <xf numFmtId="0" fontId="49" fillId="85" borderId="52" applyNumberFormat="0" applyFont="0" applyAlignment="0" applyProtection="0"/>
    <xf numFmtId="0" fontId="144" fillId="86" borderId="52" applyNumberFormat="0" applyAlignment="0" applyProtection="0"/>
    <xf numFmtId="0" fontId="138" fillId="88" borderId="52"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33" fillId="0" borderId="0" applyNumberFormat="0" applyFill="0" applyBorder="0" applyAlignment="0" applyProtection="0">
      <alignment vertical="top"/>
      <protection locked="0"/>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6" borderId="52" applyNumberFormat="0" applyProtection="0">
      <alignment horizontal="left" vertical="center" indent="1"/>
    </xf>
    <xf numFmtId="0" fontId="49" fillId="97" borderId="52" applyNumberFormat="0" applyProtection="0">
      <alignment horizontal="left" vertical="center" indent="1"/>
    </xf>
    <xf numFmtId="0" fontId="49" fillId="15" borderId="52" applyNumberFormat="0" applyProtection="0">
      <alignment horizontal="left" vertical="center" indent="1"/>
    </xf>
    <xf numFmtId="0" fontId="66" fillId="94" borderId="61" applyBorder="0"/>
    <xf numFmtId="4" fontId="49" fillId="0" borderId="52" applyNumberFormat="0" applyProtection="0">
      <alignment horizontal="right" vertical="center"/>
    </xf>
    <xf numFmtId="4" fontId="149" fillId="23" borderId="52" applyNumberFormat="0" applyProtection="0">
      <alignment horizontal="right" vertical="center"/>
    </xf>
    <xf numFmtId="4" fontId="49" fillId="92" borderId="52" applyNumberFormat="0" applyProtection="0">
      <alignment horizontal="left" vertical="center" indent="1"/>
    </xf>
    <xf numFmtId="4" fontId="133" fillId="21" borderId="59" applyNumberFormat="0" applyProtection="0">
      <alignment horizontal="left" vertical="center" indent="1"/>
    </xf>
    <xf numFmtId="4" fontId="134" fillId="98" borderId="52" applyNumberFormat="0" applyProtection="0">
      <alignment horizontal="right" vertical="center"/>
    </xf>
    <xf numFmtId="0" fontId="140" fillId="0" borderId="62" applyNumberFormat="0" applyFill="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9" fillId="0" borderId="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166" fontId="29" fillId="0" borderId="0" applyFont="0" applyFill="0" applyBorder="0" applyAlignment="0" applyProtection="0"/>
    <xf numFmtId="0" fontId="24" fillId="0" borderId="0"/>
    <xf numFmtId="166" fontId="24" fillId="0" borderId="0" applyFont="0" applyFill="0" applyBorder="0" applyAlignment="0" applyProtection="0"/>
    <xf numFmtId="9" fontId="24" fillId="0" borderId="0" applyFont="0" applyFill="0" applyBorder="0" applyAlignment="0" applyProtection="0"/>
    <xf numFmtId="167" fontId="29" fillId="0" borderId="0" applyFont="0" applyFill="0" applyBorder="0" applyAlignment="0" applyProtection="0"/>
    <xf numFmtId="167" fontId="24" fillId="0" borderId="0" applyFont="0" applyFill="0" applyBorder="0" applyAlignment="0" applyProtection="0"/>
    <xf numFmtId="0" fontId="29"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36"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36"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36" fillId="9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36" fillId="9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36" fillId="97"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36"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36" fillId="9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36"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36"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36" fillId="9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36" fillId="9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36" fillId="102"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96" fillId="41" borderId="0" applyNumberFormat="0" applyBorder="0" applyAlignment="0" applyProtection="0"/>
    <xf numFmtId="0" fontId="135" fillId="94" borderId="0" applyNumberFormat="0" applyBorder="0" applyAlignment="0" applyProtection="0"/>
    <xf numFmtId="0" fontId="96" fillId="45" borderId="0" applyNumberFormat="0" applyBorder="0" applyAlignment="0" applyProtection="0"/>
    <xf numFmtId="0" fontId="135" fillId="6" borderId="0" applyNumberFormat="0" applyBorder="0" applyAlignment="0" applyProtection="0"/>
    <xf numFmtId="0" fontId="96" fillId="49" borderId="0" applyNumberFormat="0" applyBorder="0" applyAlignment="0" applyProtection="0"/>
    <xf numFmtId="0" fontId="135" fillId="11" borderId="0" applyNumberFormat="0" applyBorder="0" applyAlignment="0" applyProtection="0"/>
    <xf numFmtId="0" fontId="96" fillId="53" borderId="0" applyNumberFormat="0" applyBorder="0" applyAlignment="0" applyProtection="0"/>
    <xf numFmtId="0" fontId="135" fillId="95" borderId="0" applyNumberFormat="0" applyBorder="0" applyAlignment="0" applyProtection="0"/>
    <xf numFmtId="0" fontId="96" fillId="57" borderId="0" applyNumberFormat="0" applyBorder="0" applyAlignment="0" applyProtection="0"/>
    <xf numFmtId="0" fontId="135" fillId="94" borderId="0" applyNumberFormat="0" applyBorder="0" applyAlignment="0" applyProtection="0"/>
    <xf numFmtId="0" fontId="96" fillId="61" borderId="0" applyNumberFormat="0" applyBorder="0" applyAlignment="0" applyProtection="0"/>
    <xf numFmtId="0" fontId="135" fillId="102" borderId="0" applyNumberFormat="0" applyBorder="0" applyAlignment="0" applyProtection="0"/>
    <xf numFmtId="0" fontId="96" fillId="38" borderId="0" applyNumberFormat="0" applyBorder="0" applyAlignment="0" applyProtection="0"/>
    <xf numFmtId="0" fontId="135" fillId="92" borderId="0" applyNumberFormat="0" applyBorder="0" applyAlignment="0" applyProtection="0"/>
    <xf numFmtId="0" fontId="96" fillId="42" borderId="0" applyNumberFormat="0" applyBorder="0" applyAlignment="0" applyProtection="0"/>
    <xf numFmtId="0" fontId="135" fillId="7" borderId="0" applyNumberFormat="0" applyBorder="0" applyAlignment="0" applyProtection="0"/>
    <xf numFmtId="0" fontId="96" fillId="46" borderId="0" applyNumberFormat="0" applyBorder="0" applyAlignment="0" applyProtection="0"/>
    <xf numFmtId="0" fontId="135" fillId="11" borderId="0" applyNumberFormat="0" applyBorder="0" applyAlignment="0" applyProtection="0"/>
    <xf numFmtId="0" fontId="96" fillId="50" borderId="0" applyNumberFormat="0" applyBorder="0" applyAlignment="0" applyProtection="0"/>
    <xf numFmtId="0" fontId="135" fillId="96" borderId="0" applyNumberFormat="0" applyBorder="0" applyAlignment="0" applyProtection="0"/>
    <xf numFmtId="0" fontId="96" fillId="54" borderId="0" applyNumberFormat="0" applyBorder="0" applyAlignment="0" applyProtection="0"/>
    <xf numFmtId="0" fontId="135" fillId="92" borderId="0" applyNumberFormat="0" applyBorder="0" applyAlignment="0" applyProtection="0"/>
    <xf numFmtId="0" fontId="96" fillId="58" borderId="0" applyNumberFormat="0" applyBorder="0" applyAlignment="0" applyProtection="0"/>
    <xf numFmtId="0" fontId="135" fillId="8" borderId="0" applyNumberFormat="0" applyBorder="0" applyAlignment="0" applyProtection="0"/>
    <xf numFmtId="0" fontId="114" fillId="35" borderId="36" applyNumberFormat="0" applyAlignment="0" applyProtection="0"/>
    <xf numFmtId="0" fontId="146" fillId="98" borderId="58" applyNumberFormat="0" applyAlignment="0" applyProtection="0"/>
    <xf numFmtId="0" fontId="115" fillId="35" borderId="35" applyNumberFormat="0" applyAlignment="0" applyProtection="0"/>
    <xf numFmtId="0" fontId="154" fillId="98" borderId="74" applyNumberFormat="0" applyAlignment="0" applyProtection="0"/>
    <xf numFmtId="0" fontId="30" fillId="0" borderId="1" applyNumberFormat="0" applyFont="0" applyFill="0" applyAlignment="0" applyProtection="0"/>
    <xf numFmtId="173" fontId="29" fillId="0" borderId="2" applyNumberFormat="0" applyFill="0" applyAlignment="0" applyProtection="0"/>
    <xf numFmtId="166" fontId="29"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0" fontId="113" fillId="34" borderId="35" applyNumberFormat="0" applyAlignment="0" applyProtection="0"/>
    <xf numFmtId="0" fontId="155" fillId="102" borderId="74" applyNumberFormat="0" applyAlignment="0" applyProtection="0"/>
    <xf numFmtId="0" fontId="119" fillId="0" borderId="40" applyNumberFormat="0" applyFill="0" applyAlignment="0" applyProtection="0"/>
    <xf numFmtId="0" fontId="140" fillId="0" borderId="75" applyNumberFormat="0" applyFill="0" applyAlignment="0" applyProtection="0"/>
    <xf numFmtId="0" fontId="118" fillId="0" borderId="0" applyNumberFormat="0" applyFill="0" applyBorder="0" applyAlignment="0" applyProtection="0"/>
    <xf numFmtId="0" fontId="156" fillId="0" borderId="0" applyNumberForma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0" fillId="31" borderId="0" applyNumberFormat="0" applyBorder="0" applyAlignment="0" applyProtection="0"/>
    <xf numFmtId="0" fontId="145" fillId="12" borderId="0" applyNumberFormat="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2" fillId="33" borderId="0" applyNumberFormat="0" applyBorder="0" applyAlignment="0" applyProtection="0"/>
    <xf numFmtId="0" fontId="157" fillId="102" borderId="0" applyNumberFormat="0" applyBorder="0" applyAlignment="0" applyProtection="0"/>
    <xf numFmtId="0" fontId="29" fillId="0" borderId="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9" fillId="99" borderId="76"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175" fontId="30" fillId="0" borderId="0" applyFont="0" applyFill="0" applyBorder="0" applyProtection="0">
      <alignment horizontal="right"/>
    </xf>
    <xf numFmtId="175" fontId="30" fillId="0" borderId="0" applyFont="0" applyFill="0" applyBorder="0" applyProtection="0">
      <alignment horizontal="right"/>
    </xf>
    <xf numFmtId="191" fontId="30" fillId="0" borderId="0" applyFont="0" applyFill="0" applyBorder="0" applyProtection="0">
      <alignment horizontal="right"/>
    </xf>
    <xf numFmtId="9" fontId="29" fillId="0" borderId="0" applyFont="0" applyFill="0" applyBorder="0" applyAlignment="0" applyProtection="0"/>
    <xf numFmtId="9" fontId="49" fillId="0" borderId="0" applyFont="0" applyFill="0" applyBorder="0" applyAlignment="0" applyProtection="0"/>
    <xf numFmtId="9" fontId="97"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97" fillId="0" borderId="0" applyFont="0" applyFill="0" applyBorder="0" applyAlignment="0" applyProtection="0"/>
    <xf numFmtId="9" fontId="23" fillId="0" borderId="0" applyFont="0" applyFill="0" applyBorder="0" applyAlignment="0" applyProtection="0"/>
    <xf numFmtId="4" fontId="37" fillId="2" borderId="3" applyNumberFormat="0" applyProtection="0">
      <alignment vertical="center"/>
    </xf>
    <xf numFmtId="4" fontId="49" fillId="2" borderId="52" applyNumberFormat="0" applyProtection="0">
      <alignment vertical="center"/>
    </xf>
    <xf numFmtId="4" fontId="49" fillId="2" borderId="52" applyNumberFormat="0" applyProtection="0">
      <alignment vertical="center"/>
    </xf>
    <xf numFmtId="4" fontId="38" fillId="3" borderId="3" applyNumberFormat="0" applyProtection="0">
      <alignment vertical="center"/>
    </xf>
    <xf numFmtId="4" fontId="149" fillId="3" borderId="52" applyNumberFormat="0" applyProtection="0">
      <alignment vertical="center"/>
    </xf>
    <xf numFmtId="4" fontId="37" fillId="3" borderId="3" applyNumberFormat="0" applyProtection="0">
      <alignment horizontal="left" vertical="center" indent="1"/>
    </xf>
    <xf numFmtId="4" fontId="49" fillId="3" borderId="52" applyNumberFormat="0" applyProtection="0">
      <alignment horizontal="left" vertical="center" indent="1"/>
    </xf>
    <xf numFmtId="4" fontId="49" fillId="3" borderId="5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7" fillId="3" borderId="3" applyNumberFormat="0" applyProtection="0">
      <alignment horizontal="left" vertical="top" indent="1"/>
    </xf>
    <xf numFmtId="0" fontId="132" fillId="2" borderId="3" applyNumberFormat="0" applyProtection="0">
      <alignment horizontal="left" vertical="top" indent="1"/>
    </xf>
    <xf numFmtId="0" fontId="37" fillId="4" borderId="0" applyNumberFormat="0" applyProtection="0">
      <alignment horizontal="left" vertical="center" indent="1"/>
    </xf>
    <xf numFmtId="4" fontId="49" fillId="92" borderId="52" applyNumberFormat="0" applyProtection="0">
      <alignment horizontal="left" vertical="center" indent="1"/>
    </xf>
    <xf numFmtId="4" fontId="39" fillId="104" borderId="58" applyNumberFormat="0" applyProtection="0">
      <alignment horizontal="right" vertical="center"/>
    </xf>
    <xf numFmtId="4" fontId="39" fillId="5" borderId="3" applyNumberFormat="0" applyProtection="0">
      <alignment horizontal="right" vertical="center"/>
    </xf>
    <xf numFmtId="4" fontId="49" fillId="5" borderId="52" applyNumberFormat="0" applyProtection="0">
      <alignment horizontal="right" vertical="center"/>
    </xf>
    <xf numFmtId="4" fontId="49" fillId="5" borderId="52" applyNumberFormat="0" applyProtection="0">
      <alignment horizontal="right" vertical="center"/>
    </xf>
    <xf numFmtId="4" fontId="39" fillId="105" borderId="58" applyNumberFormat="0" applyProtection="0">
      <alignment horizontal="right" vertical="center"/>
    </xf>
    <xf numFmtId="4" fontId="39" fillId="6" borderId="3" applyNumberFormat="0" applyProtection="0">
      <alignment horizontal="right" vertical="center"/>
    </xf>
    <xf numFmtId="4" fontId="49" fillId="93" borderId="52" applyNumberFormat="0" applyProtection="0">
      <alignment horizontal="right" vertical="center"/>
    </xf>
    <xf numFmtId="4" fontId="49" fillId="93" borderId="52" applyNumberFormat="0" applyProtection="0">
      <alignment horizontal="right" vertical="center"/>
    </xf>
    <xf numFmtId="4" fontId="39" fillId="106" borderId="58"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107" borderId="58" applyNumberFormat="0" applyProtection="0">
      <alignment horizontal="right" vertical="center"/>
    </xf>
    <xf numFmtId="4" fontId="39" fillId="8" borderId="3" applyNumberFormat="0" applyProtection="0">
      <alignment horizontal="right" vertical="center"/>
    </xf>
    <xf numFmtId="4" fontId="49" fillId="8" borderId="52" applyNumberFormat="0" applyProtection="0">
      <alignment horizontal="right" vertical="center"/>
    </xf>
    <xf numFmtId="4" fontId="49" fillId="8" borderId="52" applyNumberFormat="0" applyProtection="0">
      <alignment horizontal="right" vertical="center"/>
    </xf>
    <xf numFmtId="4" fontId="39" fillId="108" borderId="58" applyNumberFormat="0" applyProtection="0">
      <alignment horizontal="right" vertical="center"/>
    </xf>
    <xf numFmtId="4" fontId="39" fillId="9" borderId="3" applyNumberFormat="0" applyProtection="0">
      <alignment horizontal="right" vertical="center"/>
    </xf>
    <xf numFmtId="4" fontId="49" fillId="9" borderId="52" applyNumberFormat="0" applyProtection="0">
      <alignment horizontal="right" vertical="center"/>
    </xf>
    <xf numFmtId="4" fontId="49" fillId="9" borderId="52" applyNumberFormat="0" applyProtection="0">
      <alignment horizontal="right" vertical="center"/>
    </xf>
    <xf numFmtId="4" fontId="39" fillId="109" borderId="58" applyNumberFormat="0" applyProtection="0">
      <alignment horizontal="right" vertical="center"/>
    </xf>
    <xf numFmtId="4" fontId="39" fillId="10" borderId="3" applyNumberFormat="0" applyProtection="0">
      <alignment horizontal="right" vertical="center"/>
    </xf>
    <xf numFmtId="4" fontId="49" fillId="10" borderId="52" applyNumberFormat="0" applyProtection="0">
      <alignment horizontal="right" vertical="center"/>
    </xf>
    <xf numFmtId="4" fontId="49" fillId="10" borderId="52" applyNumberFormat="0" applyProtection="0">
      <alignment horizontal="right" vertical="center"/>
    </xf>
    <xf numFmtId="4" fontId="39" fillId="110" borderId="58" applyNumberFormat="0" applyProtection="0">
      <alignment horizontal="right" vertical="center"/>
    </xf>
    <xf numFmtId="4" fontId="39" fillId="11" borderId="3" applyNumberFormat="0" applyProtection="0">
      <alignment horizontal="right" vertical="center"/>
    </xf>
    <xf numFmtId="4" fontId="49" fillId="11" borderId="52" applyNumberFormat="0" applyProtection="0">
      <alignment horizontal="right" vertical="center"/>
    </xf>
    <xf numFmtId="4" fontId="49" fillId="11" borderId="52" applyNumberFormat="0" applyProtection="0">
      <alignment horizontal="right" vertical="center"/>
    </xf>
    <xf numFmtId="4" fontId="39" fillId="111" borderId="58" applyNumberFormat="0" applyProtection="0">
      <alignment horizontal="right" vertical="center"/>
    </xf>
    <xf numFmtId="4" fontId="39" fillId="12" borderId="3" applyNumberFormat="0" applyProtection="0">
      <alignment horizontal="right" vertical="center"/>
    </xf>
    <xf numFmtId="4" fontId="49" fillId="12" borderId="52" applyNumberFormat="0" applyProtection="0">
      <alignment horizontal="right" vertical="center"/>
    </xf>
    <xf numFmtId="4" fontId="49" fillId="12" borderId="52" applyNumberFormat="0" applyProtection="0">
      <alignment horizontal="right" vertical="center"/>
    </xf>
    <xf numFmtId="4" fontId="39" fillId="112" borderId="58" applyNumberFormat="0" applyProtection="0">
      <alignment horizontal="right" vertical="center"/>
    </xf>
    <xf numFmtId="4" fontId="39" fillId="13" borderId="3" applyNumberFormat="0" applyProtection="0">
      <alignment horizontal="right" vertical="center"/>
    </xf>
    <xf numFmtId="4" fontId="49" fillId="13"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39" fillId="113" borderId="77"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58" applyNumberFormat="0" applyProtection="0">
      <alignment horizontal="left" vertical="center" indent="1"/>
    </xf>
    <xf numFmtId="4" fontId="39" fillId="17" borderId="3" applyNumberFormat="0" applyProtection="0">
      <alignment horizontal="right" vertical="center"/>
    </xf>
    <xf numFmtId="4" fontId="49" fillId="17" borderId="52" applyNumberFormat="0" applyProtection="0">
      <alignment horizontal="right" vertical="center"/>
    </xf>
    <xf numFmtId="4" fontId="49" fillId="17" borderId="52" applyNumberFormat="0" applyProtection="0">
      <alignment horizontal="right" vertical="center"/>
    </xf>
    <xf numFmtId="4" fontId="39" fillId="15" borderId="0" applyNumberFormat="0" applyProtection="0">
      <alignment horizontal="left" vertical="center" indent="1"/>
    </xf>
    <xf numFmtId="4" fontId="49" fillId="15" borderId="59" applyNumberFormat="0" applyProtection="0">
      <alignment horizontal="left" vertical="center" indent="1"/>
    </xf>
    <xf numFmtId="4" fontId="39" fillId="15" borderId="0" applyNumberFormat="0" applyProtection="0">
      <alignment horizontal="left" vertical="center" indent="1"/>
    </xf>
    <xf numFmtId="4" fontId="39" fillId="4" borderId="0" applyNumberFormat="0" applyProtection="0">
      <alignment horizontal="left" vertical="center" indent="1"/>
    </xf>
    <xf numFmtId="4" fontId="49" fillId="17" borderId="59" applyNumberFormat="0" applyProtection="0">
      <alignment horizontal="left" vertical="center" indent="1"/>
    </xf>
    <xf numFmtId="4" fontId="39" fillId="4" borderId="0" applyNumberFormat="0" applyProtection="0">
      <alignment horizontal="left" vertical="center" indent="1"/>
    </xf>
    <xf numFmtId="0" fontId="29" fillId="114" borderId="58" applyNumberFormat="0" applyProtection="0">
      <alignment horizontal="left" vertical="center" indent="1"/>
    </xf>
    <xf numFmtId="0" fontId="29" fillId="16" borderId="3" applyNumberFormat="0" applyProtection="0">
      <alignment horizontal="left" vertical="center" indent="1"/>
    </xf>
    <xf numFmtId="0" fontId="49" fillId="95" borderId="52"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58" applyNumberFormat="0" applyProtection="0">
      <alignment horizontal="left" vertical="center" indent="1"/>
    </xf>
    <xf numFmtId="0" fontId="29" fillId="4" borderId="3" applyNumberFormat="0" applyProtection="0">
      <alignment horizontal="left" vertical="center" indent="1"/>
    </xf>
    <xf numFmtId="0" fontId="49" fillId="96" borderId="52" applyNumberFormat="0" applyProtection="0">
      <alignment horizontal="left" vertical="center"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58" applyNumberFormat="0" applyProtection="0">
      <alignment horizontal="left" vertical="center" indent="1"/>
    </xf>
    <xf numFmtId="0" fontId="29" fillId="18" borderId="3" applyNumberFormat="0" applyProtection="0">
      <alignment horizontal="left" vertical="center" indent="1"/>
    </xf>
    <xf numFmtId="0" fontId="49" fillId="97" borderId="52" applyNumberFormat="0" applyProtection="0">
      <alignment horizontal="left" vertical="center"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58" applyNumberFormat="0" applyProtection="0">
      <alignment horizontal="left" vertical="center" indent="1"/>
    </xf>
    <xf numFmtId="0" fontId="29" fillId="19" borderId="3" applyNumberFormat="0" applyProtection="0">
      <alignment horizontal="left" vertical="center" indent="1"/>
    </xf>
    <xf numFmtId="0" fontId="49" fillId="15" borderId="52" applyNumberFormat="0" applyProtection="0">
      <alignment horizontal="left" vertical="center"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0" borderId="0"/>
    <xf numFmtId="4" fontId="131" fillId="99" borderId="3" applyNumberFormat="0" applyProtection="0">
      <alignment vertical="center"/>
    </xf>
    <xf numFmtId="4" fontId="131" fillId="99" borderId="3" applyNumberFormat="0" applyProtection="0">
      <alignment vertical="center"/>
    </xf>
    <xf numFmtId="4" fontId="39" fillId="20" borderId="3" applyNumberFormat="0" applyProtection="0">
      <alignment vertical="center"/>
    </xf>
    <xf numFmtId="4" fontId="131" fillId="99" borderId="3" applyNumberFormat="0" applyProtection="0">
      <alignment vertical="center"/>
    </xf>
    <xf numFmtId="4" fontId="42" fillId="20" borderId="58" applyNumberFormat="0" applyProtection="0">
      <alignment vertical="center"/>
    </xf>
    <xf numFmtId="4" fontId="42" fillId="20"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39" fillId="20" borderId="3" applyNumberFormat="0" applyProtection="0">
      <alignment horizontal="left" vertical="center" indent="1"/>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39" fillId="20" borderId="3" applyNumberFormat="0" applyProtection="0">
      <alignment horizontal="left" vertical="top" indent="1"/>
    </xf>
    <xf numFmtId="0" fontId="131" fillId="99" borderId="3" applyNumberFormat="0" applyProtection="0">
      <alignment horizontal="left" vertical="top" indent="1"/>
    </xf>
    <xf numFmtId="4" fontId="39" fillId="117" borderId="58"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49" fillId="0" borderId="52"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39" fillId="15" borderId="3" applyNumberFormat="0" applyProtection="0">
      <alignment horizontal="right" vertical="center"/>
    </xf>
    <xf numFmtId="4" fontId="42" fillId="15" borderId="3" applyNumberFormat="0" applyProtection="0">
      <alignment horizontal="right" vertical="center"/>
    </xf>
    <xf numFmtId="4" fontId="149" fillId="23" borderId="52" applyNumberFormat="0" applyProtection="0">
      <alignment horizontal="right" vertical="center"/>
    </xf>
    <xf numFmtId="0" fontId="29" fillId="103" borderId="58"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49" fillId="92" borderId="52"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39" fillId="17" borderId="3" applyNumberFormat="0" applyProtection="0">
      <alignment horizontal="left" vertical="center"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39" fillId="4" borderId="3" applyNumberFormat="0" applyProtection="0">
      <alignment horizontal="left" vertical="top"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49" fillId="100" borderId="51"/>
    <xf numFmtId="4" fontId="44" fillId="15" borderId="3" applyNumberFormat="0" applyProtection="0">
      <alignment horizontal="right" vertical="center"/>
    </xf>
    <xf numFmtId="4" fontId="134" fillId="98" borderId="52" applyNumberFormat="0" applyProtection="0">
      <alignment horizontal="right" vertical="center"/>
    </xf>
    <xf numFmtId="0" fontId="111" fillId="32" borderId="0" applyNumberFormat="0" applyBorder="0" applyAlignment="0" applyProtection="0"/>
    <xf numFmtId="0" fontId="158" fillId="119" borderId="0" applyNumberFormat="0" applyBorder="0" applyAlignment="0" applyProtection="0"/>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xf numFmtId="0" fontId="49" fillId="67" borderId="0"/>
    <xf numFmtId="0" fontId="23" fillId="0" borderId="0"/>
    <xf numFmtId="0" fontId="29" fillId="0" borderId="0"/>
    <xf numFmtId="0" fontId="23" fillId="0" borderId="0"/>
    <xf numFmtId="0" fontId="97" fillId="0" borderId="0">
      <alignment horizontal="left" wrapText="1"/>
    </xf>
    <xf numFmtId="0" fontId="49" fillId="67"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7" fillId="0" borderId="32" applyNumberFormat="0" applyFill="0" applyAlignment="0" applyProtection="0"/>
    <xf numFmtId="0" fontId="141" fillId="0" borderId="78" applyNumberFormat="0" applyFill="0" applyAlignment="0" applyProtection="0"/>
    <xf numFmtId="0" fontId="108" fillId="0" borderId="33" applyNumberFormat="0" applyFill="0" applyAlignment="0" applyProtection="0"/>
    <xf numFmtId="0" fontId="142" fillId="0" borderId="79" applyNumberFormat="0" applyFill="0" applyAlignment="0" applyProtection="0"/>
    <xf numFmtId="0" fontId="109" fillId="0" borderId="34" applyNumberFormat="0" applyFill="0" applyAlignment="0" applyProtection="0"/>
    <xf numFmtId="0" fontId="143" fillId="0" borderId="80"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16" fillId="0" borderId="37" applyNumberFormat="0" applyFill="0" applyAlignment="0" applyProtection="0"/>
    <xf numFmtId="0" fontId="159" fillId="0" borderId="81"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7" fillId="0" borderId="0" applyNumberFormat="0" applyFill="0" applyBorder="0" applyAlignment="0" applyProtection="0"/>
    <xf numFmtId="0" fontId="160" fillId="0" borderId="0" applyNumberFormat="0" applyFill="0" applyBorder="0" applyAlignment="0" applyProtection="0"/>
    <xf numFmtId="0" fontId="139" fillId="80" borderId="53" applyNumberFormat="0" applyAlignment="0" applyProtection="0"/>
    <xf numFmtId="0" fontId="95" fillId="36" borderId="38" applyNumberFormat="0" applyAlignment="0" applyProtection="0"/>
    <xf numFmtId="0" fontId="139" fillId="80" borderId="53" applyNumberFormat="0" applyAlignment="0" applyProtection="0"/>
    <xf numFmtId="0" fontId="139" fillId="120" borderId="53" applyNumberFormat="0" applyAlignment="0" applyProtection="0"/>
    <xf numFmtId="0" fontId="22" fillId="0" borderId="0"/>
    <xf numFmtId="0" fontId="97" fillId="0" borderId="0">
      <alignment horizontal="left" wrapText="1"/>
    </xf>
    <xf numFmtId="0" fontId="22" fillId="0" borderId="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39" fillId="17" borderId="0" applyNumberFormat="0" applyBorder="0" applyAlignment="0" applyProtection="0"/>
    <xf numFmtId="0" fontId="39" fillId="6" borderId="0" applyNumberFormat="0" applyBorder="0" applyAlignment="0" applyProtection="0"/>
    <xf numFmtId="0" fontId="39" fillId="99" borderId="0" applyNumberFormat="0" applyBorder="0" applyAlignment="0" applyProtection="0"/>
    <xf numFmtId="0" fontId="39" fillId="98" borderId="0" applyNumberFormat="0" applyBorder="0" applyAlignment="0" applyProtection="0"/>
    <xf numFmtId="0" fontId="39" fillId="97" borderId="0" applyNumberFormat="0" applyBorder="0" applyAlignment="0" applyProtection="0"/>
    <xf numFmtId="0" fontId="39"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39" fillId="94" borderId="0" applyNumberFormat="0" applyBorder="0" applyAlignment="0" applyProtection="0"/>
    <xf numFmtId="0" fontId="39" fillId="6" borderId="0" applyNumberFormat="0" applyBorder="0" applyAlignment="0" applyProtection="0"/>
    <xf numFmtId="0" fontId="39" fillId="11" borderId="0" applyNumberFormat="0" applyBorder="0" applyAlignment="0" applyProtection="0"/>
    <xf numFmtId="0" fontId="39" fillId="95" borderId="0" applyNumberFormat="0" applyBorder="0" applyAlignment="0" applyProtection="0"/>
    <xf numFmtId="0" fontId="39" fillId="94" borderId="0" applyNumberFormat="0" applyBorder="0" applyAlignment="0" applyProtection="0"/>
    <xf numFmtId="0" fontId="39" fillId="102"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153" fillId="94" borderId="0" applyNumberFormat="0" applyBorder="0" applyAlignment="0" applyProtection="0"/>
    <xf numFmtId="0" fontId="153" fillId="6" borderId="0" applyNumberFormat="0" applyBorder="0" applyAlignment="0" applyProtection="0"/>
    <xf numFmtId="0" fontId="153" fillId="11" borderId="0" applyNumberFormat="0" applyBorder="0" applyAlignment="0" applyProtection="0"/>
    <xf numFmtId="0" fontId="153" fillId="95" borderId="0" applyNumberFormat="0" applyBorder="0" applyAlignment="0" applyProtection="0"/>
    <xf numFmtId="0" fontId="153" fillId="94" borderId="0" applyNumberFormat="0" applyBorder="0" applyAlignment="0" applyProtection="0"/>
    <xf numFmtId="0" fontId="153" fillId="102" borderId="0" applyNumberFormat="0" applyBorder="0" applyAlignment="0" applyProtection="0"/>
    <xf numFmtId="0" fontId="135" fillId="68"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7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81"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124"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6" fillId="8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14" fillId="98" borderId="36" applyNumberFormat="0" applyAlignment="0" applyProtection="0"/>
    <xf numFmtId="0" fontId="114" fillId="98" borderId="36" applyNumberFormat="0" applyAlignment="0" applyProtection="0"/>
    <xf numFmtId="0" fontId="161" fillId="75" borderId="0" applyNumberFormat="0" applyBorder="0" applyAlignment="0" applyProtection="0"/>
    <xf numFmtId="0" fontId="163" fillId="98" borderId="35" applyNumberFormat="0" applyAlignment="0" applyProtection="0"/>
    <xf numFmtId="0" fontId="163" fillId="98" borderId="35" applyNumberFormat="0" applyAlignment="0" applyProtection="0"/>
    <xf numFmtId="0" fontId="154" fillId="127" borderId="74" applyNumberFormat="0" applyAlignment="0" applyProtection="0"/>
    <xf numFmtId="0" fontId="139" fillId="81" borderId="53" applyNumberFormat="0" applyAlignment="0" applyProtection="0"/>
    <xf numFmtId="0" fontId="139" fillId="81" borderId="53" applyNumberFormat="0" applyAlignment="0" applyProtection="0"/>
    <xf numFmtId="0" fontId="140" fillId="128" borderId="0" applyNumberFormat="0" applyBorder="0" applyAlignment="0" applyProtection="0"/>
    <xf numFmtId="0" fontId="140" fillId="128" borderId="0" applyNumberFormat="0" applyBorder="0" applyAlignment="0" applyProtection="0"/>
    <xf numFmtId="0" fontId="140" fillId="129" borderId="0" applyNumberFormat="0" applyBorder="0" applyAlignment="0" applyProtection="0"/>
    <xf numFmtId="0" fontId="140" fillId="129" borderId="0" applyNumberFormat="0" applyBorder="0" applyAlignment="0" applyProtection="0"/>
    <xf numFmtId="0" fontId="140" fillId="91" borderId="0" applyNumberFormat="0" applyBorder="0" applyAlignment="0" applyProtection="0"/>
    <xf numFmtId="0" fontId="119" fillId="0" borderId="75" applyNumberFormat="0" applyFill="0" applyAlignment="0" applyProtection="0"/>
    <xf numFmtId="0" fontId="119" fillId="0" borderId="75" applyNumberFormat="0" applyFill="0" applyAlignment="0" applyProtection="0"/>
    <xf numFmtId="0" fontId="162" fillId="0" borderId="0" applyNumberFormat="0" applyFill="0" applyBorder="0" applyAlignment="0" applyProtection="0"/>
    <xf numFmtId="0" fontId="145" fillId="130" borderId="0" applyNumberFormat="0" applyBorder="0" applyAlignment="0" applyProtection="0"/>
    <xf numFmtId="0" fontId="145" fillId="13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41" fillId="0" borderId="54" applyNumberFormat="0" applyFill="0" applyAlignment="0" applyProtection="0"/>
    <xf numFmtId="0" fontId="142" fillId="0" borderId="86" applyNumberFormat="0" applyFill="0" applyAlignment="0" applyProtection="0"/>
    <xf numFmtId="0" fontId="143" fillId="0" borderId="87" applyNumberFormat="0" applyFill="0" applyAlignment="0" applyProtection="0"/>
    <xf numFmtId="0" fontId="143" fillId="0" borderId="0" applyNumberFormat="0" applyFill="0" applyBorder="0" applyAlignment="0" applyProtection="0"/>
    <xf numFmtId="0" fontId="144" fillId="86" borderId="74" applyNumberFormat="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0" fontId="159" fillId="0" borderId="81" applyNumberFormat="0" applyFill="0" applyAlignment="0" applyProtection="0"/>
    <xf numFmtId="0" fontId="112" fillId="102" borderId="0" applyNumberFormat="0" applyBorder="0" applyAlignment="0" applyProtection="0"/>
    <xf numFmtId="0" fontId="157" fillId="86" borderId="0" applyNumberFormat="0" applyBorder="0" applyAlignment="0" applyProtection="0"/>
    <xf numFmtId="0" fontId="112" fillId="102"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136" fillId="37" borderId="39" applyNumberFormat="0" applyFont="0" applyAlignment="0" applyProtection="0"/>
    <xf numFmtId="0" fontId="136" fillId="37" borderId="39" applyNumberFormat="0" applyFont="0" applyAlignment="0" applyProtection="0"/>
    <xf numFmtId="0" fontId="146" fillId="127" borderId="58" applyNumberFormat="0" applyAlignment="0" applyProtection="0"/>
    <xf numFmtId="0" fontId="146" fillId="127" borderId="58" applyNumberFormat="0" applyAlignment="0" applyProtection="0"/>
    <xf numFmtId="4" fontId="38" fillId="2" borderId="3" applyNumberFormat="0" applyProtection="0">
      <alignment vertical="center"/>
    </xf>
    <xf numFmtId="4" fontId="37" fillId="2" borderId="3" applyNumberFormat="0" applyProtection="0">
      <alignment horizontal="left" vertical="center" indent="1"/>
    </xf>
    <xf numFmtId="0" fontId="37" fillId="2" borderId="3" applyNumberFormat="0" applyProtection="0">
      <alignment horizontal="left" vertical="top" indent="1"/>
    </xf>
    <xf numFmtId="4" fontId="37" fillId="17" borderId="0" applyNumberFormat="0" applyProtection="0">
      <alignment horizontal="left" vertical="center" indent="1"/>
    </xf>
    <xf numFmtId="4" fontId="37" fillId="14" borderId="88" applyNumberFormat="0" applyProtection="0">
      <alignment horizontal="left" vertical="center" indent="1"/>
    </xf>
    <xf numFmtId="4" fontId="40" fillId="94"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4" fontId="39" fillId="99" borderId="3" applyNumberFormat="0" applyProtection="0">
      <alignment vertical="center"/>
    </xf>
    <xf numFmtId="4" fontId="42" fillId="99" borderId="3" applyNumberFormat="0" applyProtection="0">
      <alignment vertical="center"/>
    </xf>
    <xf numFmtId="4" fontId="39" fillId="99" borderId="3" applyNumberFormat="0" applyProtection="0">
      <alignment horizontal="left" vertical="center" indent="1"/>
    </xf>
    <xf numFmtId="0" fontId="39" fillId="99" borderId="3" applyNumberFormat="0" applyProtection="0">
      <alignment horizontal="left" vertical="top" indent="1"/>
    </xf>
    <xf numFmtId="0" fontId="39" fillId="17" borderId="3" applyNumberFormat="0" applyProtection="0">
      <alignment horizontal="left" vertical="top" indent="1"/>
    </xf>
    <xf numFmtId="0" fontId="111" fillId="119" borderId="0" applyNumberFormat="0" applyBorder="0" applyAlignment="0" applyProtection="0"/>
    <xf numFmtId="0" fontId="111" fillId="119" borderId="0" applyNumberFormat="0" applyBorder="0" applyAlignment="0" applyProtection="0"/>
    <xf numFmtId="0" fontId="21" fillId="0" borderId="0"/>
    <xf numFmtId="0" fontId="29" fillId="0" borderId="0"/>
    <xf numFmtId="0" fontId="29" fillId="0" borderId="0"/>
    <xf numFmtId="0" fontId="29" fillId="0" borderId="0"/>
    <xf numFmtId="0" fontId="29" fillId="0" borderId="0"/>
    <xf numFmtId="0" fontId="29" fillId="0" borderId="0"/>
    <xf numFmtId="0" fontId="147" fillId="0" borderId="0" applyNumberFormat="0" applyFill="0" applyBorder="0" applyAlignment="0" applyProtection="0"/>
    <xf numFmtId="0" fontId="140" fillId="0" borderId="62" applyNumberFormat="0" applyFill="0" applyAlignment="0" applyProtection="0"/>
    <xf numFmtId="0" fontId="140" fillId="0" borderId="62" applyNumberFormat="0" applyFill="0" applyAlignment="0" applyProtection="0"/>
    <xf numFmtId="0" fontId="141" fillId="0" borderId="78" applyNumberFormat="0" applyFill="0" applyAlignment="0" applyProtection="0"/>
    <xf numFmtId="0" fontId="164" fillId="0" borderId="78" applyNumberFormat="0" applyFill="0" applyAlignment="0" applyProtection="0"/>
    <xf numFmtId="0" fontId="142" fillId="0" borderId="79" applyNumberFormat="0" applyFill="0" applyAlignment="0" applyProtection="0"/>
    <xf numFmtId="0" fontId="165" fillId="0" borderId="79" applyNumberFormat="0" applyFill="0" applyAlignment="0" applyProtection="0"/>
    <xf numFmtId="0" fontId="143" fillId="0" borderId="80" applyNumberFormat="0" applyFill="0" applyAlignment="0" applyProtection="0"/>
    <xf numFmtId="0" fontId="166" fillId="0" borderId="80" applyNumberFormat="0" applyFill="0" applyAlignment="0" applyProtection="0"/>
    <xf numFmtId="0" fontId="166" fillId="0" borderId="0" applyNumberFormat="0" applyFill="0" applyBorder="0" applyAlignment="0" applyProtection="0"/>
    <xf numFmtId="0" fontId="147" fillId="0" borderId="0" applyNumberFormat="0" applyFill="0" applyBorder="0" applyAlignment="0" applyProtection="0"/>
    <xf numFmtId="0" fontId="167" fillId="0" borderId="0" applyNumberFormat="0" applyFill="0" applyBorder="0" applyAlignment="0" applyProtection="0"/>
    <xf numFmtId="0" fontId="159" fillId="0" borderId="81" applyNumberFormat="0" applyFill="0" applyAlignment="0" applyProtection="0"/>
    <xf numFmtId="0" fontId="168" fillId="0" borderId="81" applyNumberFormat="0" applyFill="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0" fillId="0" borderId="0"/>
    <xf numFmtId="173" fontId="29" fillId="0" borderId="2" applyNumberFormat="0" applyFill="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4" fontId="39" fillId="2" borderId="93" applyNumberFormat="0" applyProtection="0">
      <alignment vertical="center"/>
    </xf>
    <xf numFmtId="4" fontId="49" fillId="2" borderId="92"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2" fillId="3" borderId="93" applyNumberFormat="0" applyProtection="0">
      <alignment vertical="center"/>
    </xf>
    <xf numFmtId="4" fontId="149" fillId="3" borderId="92" applyNumberFormat="0" applyProtection="0">
      <alignment vertical="center"/>
    </xf>
    <xf numFmtId="4" fontId="149" fillId="3" borderId="92" applyNumberFormat="0" applyProtection="0">
      <alignment vertical="center"/>
    </xf>
    <xf numFmtId="4" fontId="38" fillId="3" borderId="3" applyNumberFormat="0" applyProtection="0">
      <alignment vertical="center"/>
    </xf>
    <xf numFmtId="4" fontId="39" fillId="3" borderId="93" applyNumberFormat="0" applyProtection="0">
      <alignment horizontal="left" vertical="center" indent="1"/>
    </xf>
    <xf numFmtId="4" fontId="49" fillId="3" borderId="92" applyNumberFormat="0" applyProtection="0">
      <alignment horizontal="left" vertical="center" indent="1"/>
    </xf>
    <xf numFmtId="4" fontId="49" fillId="3" borderId="92" applyNumberFormat="0" applyProtection="0">
      <alignment horizontal="left" vertical="center" indent="1"/>
    </xf>
    <xf numFmtId="4" fontId="37" fillId="3" borderId="3" applyNumberFormat="0" applyProtection="0">
      <alignment horizontal="left" vertical="center" indent="1"/>
    </xf>
    <xf numFmtId="4" fontId="49" fillId="3" borderId="9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7" fillId="3" borderId="3" applyNumberFormat="0" applyProtection="0">
      <alignment horizontal="left" vertical="top" indent="1"/>
    </xf>
    <xf numFmtId="0" fontId="47" fillId="103" borderId="93" applyNumberFormat="0" applyProtection="0">
      <alignment horizontal="left" vertical="center" wrapText="1" indent="1" shrinkToFi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39" fillId="104" borderId="93"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39" fillId="105" borderId="93"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39" fillId="106" borderId="93"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39" fillId="107" borderId="93"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39" fillId="108" borderId="93"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39" fillId="109" borderId="93"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39" fillId="110" borderId="93"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39" fillId="111" borderId="93"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39" fillId="112" borderId="93"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37" fillId="135" borderId="93" applyNumberFormat="0" applyProtection="0">
      <alignment horizontal="left" vertical="center" indent="1"/>
    </xf>
    <xf numFmtId="4" fontId="49" fillId="14" borderId="59" applyNumberFormat="0" applyProtection="0">
      <alignment horizontal="left" vertical="center" indent="1"/>
    </xf>
    <xf numFmtId="4" fontId="49" fillId="14" borderId="59" applyNumberFormat="0" applyProtection="0">
      <alignment horizontal="left" vertical="center" indent="1"/>
    </xf>
    <xf numFmtId="4" fontId="39" fillId="113" borderId="96"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93" applyNumberFormat="0" applyProtection="0">
      <alignment horizontal="left" vertical="center" indent="1"/>
    </xf>
    <xf numFmtId="4" fontId="39" fillId="17" borderId="3" applyNumberFormat="0" applyProtection="0">
      <alignment horizontal="right" vertical="center"/>
    </xf>
    <xf numFmtId="4" fontId="49" fillId="17" borderId="92"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39" fillId="113" borderId="93" applyNumberFormat="0" applyProtection="0">
      <alignment horizontal="left" vertical="center" indent="1"/>
    </xf>
    <xf numFmtId="4" fontId="49" fillId="15" borderId="59" applyNumberFormat="0" applyProtection="0">
      <alignment horizontal="left" vertical="center" indent="1"/>
    </xf>
    <xf numFmtId="4" fontId="49" fillId="15" borderId="59" applyNumberFormat="0" applyProtection="0">
      <alignment horizontal="left" vertical="center" indent="1"/>
    </xf>
    <xf numFmtId="4" fontId="39" fillId="114" borderId="93" applyNumberFormat="0" applyProtection="0">
      <alignment horizontal="left" vertical="center" indent="1"/>
    </xf>
    <xf numFmtId="4" fontId="49" fillId="17" borderId="59"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93" applyNumberFormat="0" applyProtection="0">
      <alignment horizontal="left" vertical="center" indent="1"/>
    </xf>
    <xf numFmtId="0" fontId="29" fillId="4" borderId="3" applyNumberFormat="0" applyProtection="0">
      <alignment horizontal="left" vertical="center" indent="1"/>
    </xf>
    <xf numFmtId="0" fontId="29" fillId="115" borderId="93"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93" applyNumberFormat="0" applyProtection="0">
      <alignment horizontal="left" vertical="center" indent="1"/>
    </xf>
    <xf numFmtId="0" fontId="29" fillId="18" borderId="3" applyNumberFormat="0" applyProtection="0">
      <alignment horizontal="left" vertical="center" indent="1"/>
    </xf>
    <xf numFmtId="0" fontId="29" fillId="116" borderId="93" applyNumberFormat="0" applyProtection="0">
      <alignment horizontal="left" vertical="center" indent="1"/>
    </xf>
    <xf numFmtId="0" fontId="29" fillId="18"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93" applyNumberFormat="0" applyProtection="0">
      <alignment horizontal="left" vertical="center" indent="1"/>
    </xf>
    <xf numFmtId="0" fontId="29" fillId="19" borderId="3" applyNumberFormat="0" applyProtection="0">
      <alignment horizontal="left" vertical="center" indent="1"/>
    </xf>
    <xf numFmtId="0" fontId="29" fillId="103" borderId="93"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4" fontId="39" fillId="20" borderId="93" applyNumberFormat="0" applyProtection="0">
      <alignment vertical="center"/>
    </xf>
    <xf numFmtId="4" fontId="39" fillId="20" borderId="3" applyNumberFormat="0" applyProtection="0">
      <alignment vertical="center"/>
    </xf>
    <xf numFmtId="4" fontId="131" fillId="99" borderId="3" applyNumberFormat="0" applyProtection="0">
      <alignment vertical="center"/>
    </xf>
    <xf numFmtId="4" fontId="131" fillId="99" borderId="3" applyNumberFormat="0" applyProtection="0">
      <alignment vertical="center"/>
    </xf>
    <xf numFmtId="4" fontId="39" fillId="20" borderId="3" applyNumberFormat="0" applyProtection="0">
      <alignment vertical="center"/>
    </xf>
    <xf numFmtId="4" fontId="42" fillId="20" borderId="93" applyNumberFormat="0" applyProtection="0">
      <alignment vertical="center"/>
    </xf>
    <xf numFmtId="4" fontId="149" fillId="20" borderId="95" applyNumberFormat="0" applyProtection="0">
      <alignment vertical="center"/>
    </xf>
    <xf numFmtId="4" fontId="149" fillId="20" borderId="95" applyNumberFormat="0" applyProtection="0">
      <alignment vertical="center"/>
    </xf>
    <xf numFmtId="4" fontId="42" fillId="20" borderId="3" applyNumberFormat="0" applyProtection="0">
      <alignment vertical="center"/>
    </xf>
    <xf numFmtId="4" fontId="39" fillId="20" borderId="93" applyNumberFormat="0" applyProtection="0">
      <alignment horizontal="left" vertical="center" indent="1"/>
    </xf>
    <xf numFmtId="4" fontId="39" fillId="20" borderId="3" applyNumberFormat="0" applyProtection="0">
      <alignment horizontal="left" vertical="center" indent="1"/>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39" fillId="20" borderId="3" applyNumberFormat="0" applyProtection="0">
      <alignment horizontal="left" vertical="center" indent="1"/>
    </xf>
    <xf numFmtId="4" fontId="39" fillId="20" borderId="93" applyNumberFormat="0" applyProtection="0">
      <alignment horizontal="left" vertical="center" indent="1"/>
    </xf>
    <xf numFmtId="0" fontId="39" fillId="20" borderId="3" applyNumberFormat="0" applyProtection="0">
      <alignment horizontal="left" vertical="top"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39" fillId="20" borderId="3" applyNumberFormat="0" applyProtection="0">
      <alignment horizontal="left" vertical="top" indent="1"/>
    </xf>
    <xf numFmtId="4" fontId="39" fillId="117" borderId="93" applyNumberFormat="0" applyProtection="0">
      <alignment horizontal="right" vertical="center"/>
    </xf>
    <xf numFmtId="4" fontId="39" fillId="15" borderId="3" applyNumberFormat="0" applyProtection="0">
      <alignment horizontal="right" vertical="center"/>
    </xf>
    <xf numFmtId="4" fontId="49" fillId="0" borderId="92" applyNumberFormat="0" applyProtection="0">
      <alignment horizontal="right" vertical="center"/>
    </xf>
    <xf numFmtId="4" fontId="39" fillId="15" borderId="3" applyNumberFormat="0" applyProtection="0">
      <alignment horizontal="right" vertical="center"/>
    </xf>
    <xf numFmtId="4" fontId="42" fillId="113" borderId="93" applyNumberFormat="0" applyProtection="0">
      <alignment horizontal="right" vertical="center"/>
    </xf>
    <xf numFmtId="4" fontId="149" fillId="23" borderId="92" applyNumberFormat="0" applyProtection="0">
      <alignment horizontal="right" vertical="center"/>
    </xf>
    <xf numFmtId="4" fontId="149" fillId="23"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3" borderId="93" applyNumberFormat="0" applyProtection="0">
      <alignment horizontal="left" vertical="center" indent="1"/>
    </xf>
    <xf numFmtId="4" fontId="39" fillId="17" borderId="3" applyNumberFormat="0" applyProtection="0">
      <alignment horizontal="left" vertical="center" indent="1"/>
    </xf>
    <xf numFmtId="4" fontId="49" fillId="92" borderId="92" applyNumberFormat="0" applyProtection="0">
      <alignment horizontal="left" vertical="center" indent="1"/>
    </xf>
    <xf numFmtId="4" fontId="39" fillId="17" borderId="3" applyNumberFormat="0" applyProtection="0">
      <alignment horizontal="left" vertical="center" indent="1"/>
    </xf>
    <xf numFmtId="0" fontId="47" fillId="95" borderId="93" applyNumberFormat="0" applyProtection="0">
      <alignment horizontal="left" vertical="center" wrapText="1" indent="1" shrinkToFit="1"/>
    </xf>
    <xf numFmtId="0" fontId="39" fillId="4" borderId="3" applyNumberFormat="0" applyProtection="0">
      <alignment horizontal="left" vertical="top"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39" fillId="4" borderId="3" applyNumberFormat="0" applyProtection="0">
      <alignment horizontal="left" vertical="top" indent="1"/>
    </xf>
    <xf numFmtId="4" fontId="133" fillId="21" borderId="59" applyNumberFormat="0" applyProtection="0">
      <alignment horizontal="left" vertical="center" indent="1"/>
    </xf>
    <xf numFmtId="4" fontId="133" fillId="21" borderId="59" applyNumberFormat="0" applyProtection="0">
      <alignment horizontal="left" vertical="center" indent="1"/>
    </xf>
    <xf numFmtId="0" fontId="49" fillId="100" borderId="95"/>
    <xf numFmtId="0" fontId="49" fillId="100" borderId="95"/>
    <xf numFmtId="4" fontId="44" fillId="113" borderId="93" applyNumberFormat="0" applyProtection="0">
      <alignment horizontal="right" vertical="center"/>
    </xf>
    <xf numFmtId="4" fontId="134" fillId="98" borderId="92" applyNumberFormat="0" applyProtection="0">
      <alignment horizontal="right" vertical="center"/>
    </xf>
    <xf numFmtId="4" fontId="134" fillId="98"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5" fillId="136" borderId="99" applyNumberFormat="0" applyAlignment="0" applyProtection="0">
      <alignment horizontal="left" vertical="center" indent="1"/>
    </xf>
    <xf numFmtId="200" fontId="127" fillId="0" borderId="100" applyNumberFormat="0" applyProtection="0">
      <alignment horizontal="right" vertical="center"/>
    </xf>
    <xf numFmtId="200" fontId="175" fillId="0" borderId="101" applyNumberFormat="0" applyProtection="0">
      <alignment horizontal="right" vertical="center"/>
    </xf>
    <xf numFmtId="0" fontId="177" fillId="137" borderId="101" applyNumberFormat="0" applyAlignment="0" applyProtection="0">
      <alignment horizontal="left" vertical="center" indent="1"/>
    </xf>
    <xf numFmtId="0" fontId="177" fillId="138" borderId="101" applyNumberFormat="0" applyAlignment="0" applyProtection="0">
      <alignment horizontal="left" vertical="center" indent="1"/>
    </xf>
    <xf numFmtId="200" fontId="176" fillId="139" borderId="100" applyNumberFormat="0" applyBorder="0" applyProtection="0">
      <alignment horizontal="right" vertical="center"/>
    </xf>
    <xf numFmtId="0" fontId="177" fillId="137" borderId="101" applyNumberFormat="0" applyAlignment="0" applyProtection="0">
      <alignment horizontal="left" vertical="center" indent="1"/>
    </xf>
    <xf numFmtId="200" fontId="175" fillId="138" borderId="101" applyNumberFormat="0" applyProtection="0">
      <alignment horizontal="right" vertical="center"/>
    </xf>
    <xf numFmtId="200" fontId="175" fillId="139" borderId="101" applyNumberFormat="0" applyBorder="0" applyProtection="0">
      <alignment horizontal="right" vertical="center"/>
    </xf>
    <xf numFmtId="200" fontId="178" fillId="140" borderId="102" applyNumberFormat="0" applyBorder="0" applyAlignment="0" applyProtection="0">
      <alignment horizontal="right" vertical="center" indent="1"/>
    </xf>
    <xf numFmtId="200" fontId="179" fillId="141" borderId="102" applyNumberFormat="0" applyBorder="0" applyAlignment="0" applyProtection="0">
      <alignment horizontal="right" vertical="center" indent="1"/>
    </xf>
    <xf numFmtId="200" fontId="179" fillId="142" borderId="102" applyNumberFormat="0" applyBorder="0" applyAlignment="0" applyProtection="0">
      <alignment horizontal="right" vertical="center" indent="1"/>
    </xf>
    <xf numFmtId="200" fontId="180" fillId="143" borderId="102" applyNumberFormat="0" applyBorder="0" applyAlignment="0" applyProtection="0">
      <alignment horizontal="right" vertical="center" indent="1"/>
    </xf>
    <xf numFmtId="200" fontId="180" fillId="144" borderId="102" applyNumberFormat="0" applyBorder="0" applyAlignment="0" applyProtection="0">
      <alignment horizontal="right" vertical="center" indent="1"/>
    </xf>
    <xf numFmtId="200" fontId="180" fillId="145" borderId="102" applyNumberFormat="0" applyBorder="0" applyAlignment="0" applyProtection="0">
      <alignment horizontal="right" vertical="center" indent="1"/>
    </xf>
    <xf numFmtId="200" fontId="181" fillId="146" borderId="102" applyNumberFormat="0" applyBorder="0" applyAlignment="0" applyProtection="0">
      <alignment horizontal="right" vertical="center" indent="1"/>
    </xf>
    <xf numFmtId="200" fontId="181" fillId="147" borderId="102" applyNumberFormat="0" applyBorder="0" applyAlignment="0" applyProtection="0">
      <alignment horizontal="right" vertical="center" indent="1"/>
    </xf>
    <xf numFmtId="200" fontId="181" fillId="148" borderId="102" applyNumberFormat="0" applyBorder="0" applyAlignment="0" applyProtection="0">
      <alignment horizontal="right" vertical="center" indent="1"/>
    </xf>
    <xf numFmtId="0" fontId="184" fillId="152" borderId="99" applyNumberFormat="0" applyAlignment="0" applyProtection="0"/>
    <xf numFmtId="200" fontId="127" fillId="153" borderId="99" applyNumberFormat="0" applyAlignment="0" applyProtection="0">
      <alignment horizontal="left" vertical="center" indent="1"/>
    </xf>
    <xf numFmtId="0" fontId="175" fillId="136" borderId="101" applyNumberFormat="0" applyAlignment="0" applyProtection="0">
      <alignment horizontal="left" vertical="center" indent="1"/>
    </xf>
    <xf numFmtId="0" fontId="177" fillId="149" borderId="99" applyNumberFormat="0" applyAlignment="0" applyProtection="0">
      <alignment horizontal="left" vertical="center" indent="1"/>
    </xf>
    <xf numFmtId="0" fontId="177" fillId="150" borderId="99" applyNumberFormat="0" applyAlignment="0" applyProtection="0">
      <alignment horizontal="left" vertical="center" indent="1"/>
    </xf>
    <xf numFmtId="0" fontId="177" fillId="151" borderId="99" applyNumberFormat="0" applyAlignment="0" applyProtection="0">
      <alignment horizontal="left" vertical="center" indent="1"/>
    </xf>
    <xf numFmtId="0" fontId="177" fillId="139" borderId="99" applyNumberFormat="0" applyAlignment="0" applyProtection="0">
      <alignment horizontal="left" vertical="center" indent="1"/>
    </xf>
    <xf numFmtId="0" fontId="177" fillId="138" borderId="101" applyNumberFormat="0" applyAlignment="0" applyProtection="0">
      <alignment horizontal="left" vertical="center" indent="1"/>
    </xf>
    <xf numFmtId="0" fontId="182" fillId="0" borderId="103" applyNumberFormat="0" applyFill="0" applyBorder="0" applyAlignment="0" applyProtection="0"/>
    <xf numFmtId="0" fontId="183" fillId="0" borderId="103" applyBorder="0" applyAlignment="0" applyProtection="0"/>
    <xf numFmtId="0" fontId="177" fillId="154" borderId="101" applyNumberFormat="0" applyAlignment="0" applyProtection="0">
      <alignment horizontal="left" vertical="center" indent="1"/>
    </xf>
    <xf numFmtId="0" fontId="177" fillId="137" borderId="101" applyNumberFormat="0" applyAlignment="0" applyProtection="0">
      <alignment horizontal="left" vertical="center" indent="1"/>
    </xf>
    <xf numFmtId="0" fontId="136" fillId="78" borderId="0" applyNumberFormat="0" applyBorder="0" applyAlignment="0" applyProtection="0"/>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0" borderId="0"/>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vertical="center"/>
    </xf>
    <xf numFmtId="4" fontId="38" fillId="3" borderId="3" applyNumberFormat="0" applyProtection="0">
      <alignment vertical="center"/>
    </xf>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1" fillId="32" borderId="0" applyNumberFormat="0" applyBorder="0" applyAlignment="0" applyProtection="0"/>
    <xf numFmtId="0" fontId="113" fillId="34" borderId="35" applyNumberFormat="0" applyAlignment="0" applyProtection="0"/>
    <xf numFmtId="0" fontId="115" fillId="35" borderId="35" applyNumberFormat="0" applyAlignment="0" applyProtection="0"/>
    <xf numFmtId="0" fontId="116" fillId="0" borderId="37" applyNumberFormat="0" applyFill="0" applyAlignment="0" applyProtection="0"/>
    <xf numFmtId="4" fontId="37" fillId="2" borderId="3" applyNumberFormat="0" applyProtection="0">
      <alignment vertical="center"/>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36" fillId="78" borderId="0" applyNumberFormat="0" applyBorder="0" applyAlignment="0" applyProtection="0"/>
    <xf numFmtId="0" fontId="132" fillId="2" borderId="3" applyNumberFormat="0" applyProtection="0">
      <alignment horizontal="left" vertical="top" indent="1"/>
    </xf>
    <xf numFmtId="4" fontId="131" fillId="99" borderId="3"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17"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37" fillId="3"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2" borderId="92" applyNumberFormat="0" applyProtection="0">
      <alignment vertical="center"/>
    </xf>
    <xf numFmtId="4" fontId="49" fillId="3" borderId="92" applyNumberFormat="0" applyProtection="0">
      <alignment horizontal="left" vertical="center" indent="1"/>
    </xf>
    <xf numFmtId="4" fontId="49" fillId="92" borderId="92" applyNumberFormat="0" applyProtection="0">
      <alignment horizontal="left" vertical="center" indent="1"/>
    </xf>
    <xf numFmtId="4" fontId="49" fillId="5" borderId="92" applyNumberFormat="0" applyProtection="0">
      <alignment horizontal="right" vertical="center"/>
    </xf>
    <xf numFmtId="4" fontId="49" fillId="93" borderId="92" applyNumberFormat="0" applyProtection="0">
      <alignment horizontal="right" vertical="center"/>
    </xf>
    <xf numFmtId="4" fontId="49" fillId="7" borderId="59" applyNumberFormat="0" applyProtection="0">
      <alignment horizontal="right" vertical="center"/>
    </xf>
    <xf numFmtId="4" fontId="49" fillId="8" borderId="92" applyNumberFormat="0" applyProtection="0">
      <alignment horizontal="right" vertical="center"/>
    </xf>
    <xf numFmtId="4" fontId="49" fillId="9" borderId="92" applyNumberFormat="0" applyProtection="0">
      <alignment horizontal="right" vertical="center"/>
    </xf>
    <xf numFmtId="4" fontId="49" fillId="10" borderId="92" applyNumberFormat="0" applyProtection="0">
      <alignment horizontal="right" vertical="center"/>
    </xf>
    <xf numFmtId="4" fontId="49" fillId="11" borderId="92" applyNumberFormat="0" applyProtection="0">
      <alignment horizontal="right" vertical="center"/>
    </xf>
    <xf numFmtId="4" fontId="49" fillId="12" borderId="92" applyNumberFormat="0" applyProtection="0">
      <alignment horizontal="right" vertical="center"/>
    </xf>
    <xf numFmtId="4" fontId="49" fillId="13" borderId="92" applyNumberFormat="0" applyProtection="0">
      <alignment horizontal="right" vertical="center"/>
    </xf>
    <xf numFmtId="4" fontId="49" fillId="14" borderId="59" applyNumberFormat="0" applyProtection="0">
      <alignment horizontal="left" vertical="center" indent="1"/>
    </xf>
    <xf numFmtId="4" fontId="49" fillId="17" borderId="92" applyNumberFormat="0" applyProtection="0">
      <alignment horizontal="right" vertical="center"/>
    </xf>
    <xf numFmtId="4" fontId="49" fillId="15" borderId="59" applyNumberFormat="0" applyProtection="0">
      <alignment horizontal="left" vertical="center" indent="1"/>
    </xf>
    <xf numFmtId="4" fontId="49" fillId="0" borderId="92" applyNumberFormat="0" applyProtection="0">
      <alignment horizontal="right" vertical="center"/>
    </xf>
    <xf numFmtId="4" fontId="49" fillId="92" borderId="92" applyNumberFormat="0" applyProtection="0">
      <alignment horizontal="left" vertical="center" indent="1"/>
    </xf>
    <xf numFmtId="0" fontId="49" fillId="100" borderId="95"/>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95" borderId="0" applyNumberFormat="0" applyBorder="0" applyAlignment="0" applyProtection="0"/>
    <xf numFmtId="0" fontId="185" fillId="95"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92"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185" fillId="94" borderId="0" applyNumberFormat="0" applyBorder="0" applyAlignment="0" applyProtection="0"/>
    <xf numFmtId="0" fontId="185" fillId="92" borderId="0" applyNumberFormat="0" applyBorder="0" applyAlignment="0" applyProtection="0"/>
    <xf numFmtId="0" fontId="185" fillId="10" borderId="0" applyNumberFormat="0" applyBorder="0" applyAlignment="0" applyProtection="0"/>
    <xf numFmtId="0" fontId="158" fillId="5" borderId="0" applyNumberFormat="0" applyBorder="0" applyAlignment="0" applyProtection="0"/>
    <xf numFmtId="0" fontId="186" fillId="98" borderId="97" applyNumberFormat="0" applyAlignment="0" applyProtection="0"/>
    <xf numFmtId="0" fontId="187" fillId="120" borderId="53"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5" fillId="155" borderId="0" applyNumberFormat="0" applyBorder="0" applyAlignment="0" applyProtection="0"/>
    <xf numFmtId="0" fontId="141" fillId="0" borderId="78" applyNumberFormat="0" applyFill="0" applyAlignment="0" applyProtection="0"/>
    <xf numFmtId="0" fontId="142" fillId="0" borderId="86" applyNumberFormat="0" applyFill="0" applyAlignment="0" applyProtection="0"/>
    <xf numFmtId="0" fontId="143" fillId="0" borderId="104" applyNumberFormat="0" applyFill="0" applyAlignment="0" applyProtection="0"/>
    <xf numFmtId="0" fontId="143" fillId="0" borderId="0" applyNumberFormat="0" applyFill="0" applyBorder="0" applyAlignment="0" applyProtection="0"/>
    <xf numFmtId="0" fontId="155" fillId="102" borderId="97" applyNumberFormat="0" applyAlignment="0" applyProtection="0"/>
    <xf numFmtId="0" fontId="188" fillId="0" borderId="105" applyNumberFormat="0" applyFill="0" applyAlignment="0" applyProtection="0"/>
    <xf numFmtId="0" fontId="157" fillId="2" borderId="0" applyNumberFormat="0" applyBorder="0" applyAlignment="0" applyProtection="0"/>
    <xf numFmtId="0" fontId="29" fillId="0" borderId="0"/>
    <xf numFmtId="0" fontId="19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6" fillId="0" borderId="0"/>
    <xf numFmtId="0" fontId="39" fillId="0" borderId="0"/>
    <xf numFmtId="0" fontId="146" fillId="98" borderId="93" applyNumberFormat="0" applyAlignment="0" applyProtection="0"/>
    <xf numFmtId="0" fontId="189" fillId="0" borderId="0" applyNumberFormat="0" applyFill="0" applyBorder="0" applyAlignment="0" applyProtection="0"/>
    <xf numFmtId="0" fontId="140" fillId="0" borderId="98" applyNumberFormat="0" applyFill="0" applyAlignment="0" applyProtection="0"/>
    <xf numFmtId="0" fontId="160" fillId="0" borderId="0" applyNumberFormat="0" applyFill="0" applyBorder="0" applyAlignment="0" applyProtection="0"/>
    <xf numFmtId="0" fontId="29" fillId="0" borderId="0">
      <alignment vertical="top"/>
    </xf>
    <xf numFmtId="0" fontId="29" fillId="0" borderId="0">
      <alignment vertical="top"/>
    </xf>
    <xf numFmtId="0" fontId="191" fillId="0" borderId="0" applyNumberFormat="0" applyFill="0" applyBorder="0" applyAlignment="0" applyProtection="0"/>
    <xf numFmtId="0" fontId="191" fillId="0" borderId="0" applyNumberFormat="0" applyFill="0" applyBorder="0" applyAlignment="0" applyProtection="0"/>
    <xf numFmtId="0" fontId="29" fillId="0" borderId="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60"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0" fontId="113" fillId="34" borderId="35" applyNumberFormat="0" applyAlignment="0" applyProtection="0"/>
    <xf numFmtId="0" fontId="117" fillId="0" borderId="0" applyNumberFormat="0" applyFill="0" applyBorder="0" applyAlignment="0" applyProtection="0"/>
    <xf numFmtId="0" fontId="129" fillId="0" borderId="0" applyNumberFormat="0" applyFill="0" applyBorder="0" applyAlignment="0" applyProtection="0"/>
    <xf numFmtId="0" fontId="192" fillId="0" borderId="0"/>
    <xf numFmtId="0" fontId="19" fillId="0" borderId="0"/>
    <xf numFmtId="0" fontId="192" fillId="0" borderId="0"/>
    <xf numFmtId="0" fontId="19" fillId="0" borderId="0"/>
    <xf numFmtId="0" fontId="192" fillId="0" borderId="0"/>
    <xf numFmtId="0" fontId="191"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0" fontId="192" fillId="0" borderId="0"/>
    <xf numFmtId="173" fontId="29" fillId="0" borderId="2" applyNumberFormat="0" applyFill="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0" borderId="92" applyNumberFormat="0" applyProtection="0">
      <alignment horizontal="right" vertical="center"/>
    </xf>
    <xf numFmtId="4" fontId="49" fillId="92" borderId="92" applyNumberFormat="0" applyProtection="0">
      <alignment horizontal="left" vertical="center" indent="1"/>
    </xf>
    <xf numFmtId="0" fontId="39" fillId="118" borderId="3" applyNumberFormat="0" applyProtection="0">
      <alignment horizontal="right" vertical="center"/>
    </xf>
    <xf numFmtId="0" fontId="39" fillId="4" borderId="3" applyNumberFormat="0" applyProtection="0">
      <alignment horizontal="left" vertical="center" indent="1"/>
    </xf>
    <xf numFmtId="0" fontId="2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9" fillId="85" borderId="92" applyNumberFormat="0" applyFont="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29" fillId="103" borderId="93" applyNumberFormat="0" applyProtection="0">
      <alignment horizontal="left" vertical="center" indent="1"/>
    </xf>
    <xf numFmtId="0" fontId="29" fillId="103" borderId="93" applyNumberFormat="0" applyProtection="0">
      <alignment horizontal="left" vertical="center" wrapText="1" indent="1"/>
    </xf>
    <xf numFmtId="4" fontId="39" fillId="113" borderId="93" applyNumberFormat="0" applyProtection="0">
      <alignment horizontal="right" vertical="center"/>
    </xf>
    <xf numFmtId="0" fontId="29" fillId="103" borderId="93" applyNumberFormat="0" applyProtection="0">
      <alignment horizontal="left" vertical="center" indent="1"/>
    </xf>
    <xf numFmtId="0" fontId="97" fillId="0" borderId="0"/>
    <xf numFmtId="0" fontId="146" fillId="88" borderId="93" applyNumberFormat="0" applyAlignment="0" applyProtection="0"/>
    <xf numFmtId="167" fontId="19" fillId="0" borderId="0" applyFont="0" applyFill="0" applyBorder="0" applyAlignment="0" applyProtection="0"/>
    <xf numFmtId="167" fontId="29" fillId="0" borderId="0" applyFont="0" applyFill="0" applyBorder="0" applyAlignment="0" applyProtection="0"/>
    <xf numFmtId="167" fontId="19" fillId="0" borderId="0" applyFont="0" applyFill="0" applyBorder="0" applyAlignment="0" applyProtection="0"/>
    <xf numFmtId="0" fontId="19" fillId="0" borderId="0"/>
    <xf numFmtId="0" fontId="66" fillId="94" borderId="94" applyBorder="0"/>
    <xf numFmtId="4" fontId="149" fillId="20" borderId="95" applyNumberFormat="0" applyProtection="0">
      <alignment vertical="center"/>
    </xf>
    <xf numFmtId="0" fontId="49" fillId="100" borderId="95"/>
    <xf numFmtId="0" fontId="49" fillId="67"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146" fillId="88" borderId="93" applyNumberFormat="0" applyAlignment="0" applyProtection="0"/>
    <xf numFmtId="0" fontId="146" fillId="88" borderId="93"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7" fillId="14" borderId="106" applyNumberFormat="0" applyProtection="0">
      <alignment horizontal="left" vertical="center" indent="1"/>
    </xf>
    <xf numFmtId="4" fontId="149" fillId="20" borderId="95" applyNumberFormat="0" applyProtection="0">
      <alignment vertical="center"/>
    </xf>
    <xf numFmtId="0" fontId="49" fillId="100" borderId="95"/>
    <xf numFmtId="0" fontId="18" fillId="0" borderId="0"/>
    <xf numFmtId="0" fontId="49" fillId="67" borderId="0"/>
    <xf numFmtId="0" fontId="18" fillId="0" borderId="0"/>
    <xf numFmtId="0" fontId="18" fillId="0" borderId="0"/>
    <xf numFmtId="0" fontId="143" fillId="0" borderId="56"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166" fontId="29"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6">
    <xf numFmtId="0" fontId="0" fillId="0" borderId="0" xfId="0"/>
    <xf numFmtId="171" fontId="0" fillId="0" borderId="0" xfId="0" applyNumberFormat="1" applyAlignment="1">
      <alignment horizontal="right" vertical="center"/>
    </xf>
    <xf numFmtId="0" fontId="29" fillId="0" borderId="0" xfId="0" applyFont="1" applyAlignment="1">
      <alignment horizontal="right" vertical="center" wrapText="1"/>
    </xf>
    <xf numFmtId="171" fontId="0" fillId="0" borderId="0" xfId="11" applyNumberFormat="1" applyFont="1" applyFill="1" applyAlignment="1">
      <alignment horizontal="right"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14" fontId="29" fillId="23" borderId="0" xfId="0" applyNumberFormat="1" applyFont="1" applyFill="1" applyAlignment="1">
      <alignment horizontal="right"/>
    </xf>
    <xf numFmtId="0" fontId="57" fillId="23" borderId="0" xfId="0" applyFont="1" applyFill="1"/>
    <xf numFmtId="0" fontId="56" fillId="23" borderId="0" xfId="0" applyFont="1" applyFill="1"/>
    <xf numFmtId="165" fontId="29" fillId="23" borderId="0" xfId="0" applyNumberFormat="1" applyFont="1" applyFill="1"/>
    <xf numFmtId="169" fontId="29" fillId="23" borderId="0" xfId="1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178" fontId="0" fillId="0" borderId="0" xfId="0" applyNumberFormat="1"/>
    <xf numFmtId="0" fontId="47" fillId="0" borderId="0" xfId="0" applyFont="1" applyAlignment="1">
      <alignment horizontal="center" vertical="center" wrapText="1"/>
    </xf>
    <xf numFmtId="0" fontId="29" fillId="24" borderId="0" xfId="0" applyFont="1" applyFill="1"/>
    <xf numFmtId="0" fontId="50" fillId="24" borderId="0" xfId="0" applyFont="1" applyFill="1"/>
    <xf numFmtId="169" fontId="29" fillId="23" borderId="0" xfId="11" applyNumberFormat="1" applyFont="1" applyFill="1" applyBorder="1" applyAlignment="1">
      <alignment horizontal="right" vertical="center"/>
    </xf>
    <xf numFmtId="177"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6" fillId="24" borderId="0" xfId="0" applyFont="1" applyFill="1"/>
    <xf numFmtId="0" fontId="67" fillId="23" borderId="0" xfId="0" applyFont="1" applyFill="1" applyAlignment="1">
      <alignment vertical="center"/>
    </xf>
    <xf numFmtId="169" fontId="29" fillId="23" borderId="0" xfId="11" applyNumberFormat="1" applyFont="1" applyFill="1" applyBorder="1" applyAlignment="1">
      <alignment horizontal="right"/>
    </xf>
    <xf numFmtId="169" fontId="29" fillId="23" borderId="0" xfId="0" applyNumberFormat="1" applyFont="1" applyFill="1" applyAlignment="1">
      <alignment vertical="center"/>
    </xf>
    <xf numFmtId="169" fontId="29" fillId="23" borderId="0" xfId="11" applyNumberFormat="1" applyFont="1" applyFill="1" applyAlignment="1">
      <alignment vertical="center"/>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65" fontId="29" fillId="0" borderId="0" xfId="0" applyNumberFormat="1" applyFont="1"/>
    <xf numFmtId="165" fontId="29" fillId="0" borderId="0" xfId="0" applyNumberFormat="1" applyFont="1" applyAlignment="1">
      <alignment horizontal="right"/>
    </xf>
    <xf numFmtId="0" fontId="90" fillId="0" borderId="0" xfId="0" applyFont="1"/>
    <xf numFmtId="169" fontId="29" fillId="0" borderId="0" xfId="11" applyNumberFormat="1" applyFont="1" applyFill="1" applyBorder="1" applyAlignment="1">
      <alignment horizontal="right"/>
    </xf>
    <xf numFmtId="0" fontId="47" fillId="0" borderId="0" xfId="0" applyFont="1" applyAlignment="1">
      <alignment vertical="center"/>
    </xf>
    <xf numFmtId="165" fontId="29" fillId="0" borderId="0" xfId="0" applyNumberFormat="1" applyFont="1" applyAlignment="1">
      <alignment vertical="center"/>
    </xf>
    <xf numFmtId="0" fontId="31" fillId="0" borderId="0" xfId="0" applyFont="1" applyAlignment="1">
      <alignment vertical="top" wrapText="1"/>
    </xf>
    <xf numFmtId="0" fontId="70" fillId="0" borderId="0" xfId="0" applyFont="1" applyAlignment="1">
      <alignment vertical="top" wrapText="1"/>
    </xf>
    <xf numFmtId="0" fontId="29" fillId="0" borderId="0" xfId="0" applyFont="1" applyAlignment="1">
      <alignment wrapText="1"/>
    </xf>
    <xf numFmtId="0" fontId="70" fillId="0" borderId="0" xfId="0" applyFont="1"/>
    <xf numFmtId="0" fontId="50" fillId="0" borderId="0" xfId="0" applyFont="1" applyAlignment="1">
      <alignment vertical="center"/>
    </xf>
    <xf numFmtId="167" fontId="50" fillId="0" borderId="0" xfId="4" applyFont="1" applyFill="1" applyBorder="1" applyAlignment="1">
      <alignment horizontal="center" vertical="center" wrapText="1"/>
    </xf>
    <xf numFmtId="0" fontId="61" fillId="0" borderId="0" xfId="0" applyFont="1" applyAlignment="1">
      <alignment wrapText="1"/>
    </xf>
    <xf numFmtId="0" fontId="82" fillId="0" borderId="0" xfId="0" applyFont="1"/>
    <xf numFmtId="0" fontId="82" fillId="0" borderId="0" xfId="0" applyFont="1" applyAlignment="1">
      <alignment vertical="center"/>
    </xf>
    <xf numFmtId="0" fontId="77" fillId="0" borderId="0" xfId="0" applyFont="1"/>
    <xf numFmtId="0" fontId="46" fillId="0" borderId="0" xfId="0" applyFont="1" applyAlignment="1">
      <alignment vertical="center"/>
    </xf>
    <xf numFmtId="0" fontId="49" fillId="0" borderId="0" xfId="0" applyFont="1"/>
    <xf numFmtId="0" fontId="29" fillId="0" borderId="0" xfId="0" applyFont="1" applyAlignment="1">
      <alignment horizontal="center" vertical="center"/>
    </xf>
    <xf numFmtId="0" fontId="50" fillId="0" borderId="0" xfId="0" applyFont="1" applyAlignment="1">
      <alignment wrapText="1"/>
    </xf>
    <xf numFmtId="0" fontId="50" fillId="0" borderId="0" xfId="0" applyFont="1" applyAlignment="1">
      <alignment horizontal="right"/>
    </xf>
    <xf numFmtId="0" fontId="71" fillId="0" borderId="0" xfId="0" applyFont="1"/>
    <xf numFmtId="165" fontId="47" fillId="0" borderId="0" xfId="0" applyNumberFormat="1" applyFont="1"/>
    <xf numFmtId="167" fontId="50" fillId="0" borderId="0" xfId="4" applyFont="1" applyFill="1" applyAlignment="1">
      <alignment vertical="center"/>
    </xf>
    <xf numFmtId="14" fontId="29" fillId="0" borderId="0" xfId="0" applyNumberFormat="1" applyFont="1" applyAlignment="1">
      <alignment horizontal="right"/>
    </xf>
    <xf numFmtId="176" fontId="29" fillId="0" borderId="0" xfId="0" applyNumberFormat="1" applyFont="1" applyAlignment="1">
      <alignment vertical="center"/>
    </xf>
    <xf numFmtId="170" fontId="29" fillId="0" borderId="0" xfId="0" applyNumberFormat="1" applyFont="1" applyAlignment="1">
      <alignment vertical="center"/>
    </xf>
    <xf numFmtId="169" fontId="29" fillId="0" borderId="0" xfId="11" applyNumberFormat="1" applyFont="1" applyFill="1" applyBorder="1" applyAlignment="1">
      <alignment vertical="center"/>
    </xf>
    <xf numFmtId="0" fontId="67" fillId="0" borderId="0" xfId="0" applyFont="1"/>
    <xf numFmtId="0" fontId="47" fillId="0" borderId="0" xfId="57" applyFont="1" applyAlignment="1">
      <alignment horizontal="center" vertical="center" wrapText="1"/>
    </xf>
    <xf numFmtId="10" fontId="76" fillId="0" borderId="0" xfId="11" applyNumberFormat="1" applyFont="1" applyFill="1" applyBorder="1" applyAlignment="1">
      <alignment horizontal="right" vertical="center"/>
    </xf>
    <xf numFmtId="179" fontId="47" fillId="0" borderId="0" xfId="4" applyNumberFormat="1" applyFont="1" applyFill="1" applyBorder="1" applyAlignment="1"/>
    <xf numFmtId="3" fontId="76" fillId="0" borderId="0" xfId="57" applyNumberFormat="1" applyFont="1" applyAlignment="1">
      <alignment horizontal="right" vertical="center"/>
    </xf>
    <xf numFmtId="166" fontId="29" fillId="0" borderId="0" xfId="55" applyFont="1" applyFill="1" applyBorder="1" applyAlignment="1"/>
    <xf numFmtId="0" fontId="47" fillId="0" borderId="0" xfId="0" applyFont="1"/>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59" fillId="0" borderId="0" xfId="57" applyFont="1" applyAlignment="1">
      <alignment vertical="center"/>
    </xf>
    <xf numFmtId="169" fontId="47" fillId="0" borderId="0" xfId="11" applyNumberFormat="1" applyFont="1" applyFill="1" applyBorder="1" applyAlignment="1">
      <alignment horizontal="right"/>
    </xf>
    <xf numFmtId="0" fontId="92" fillId="23" borderId="0" xfId="0" applyFont="1" applyFill="1" applyAlignment="1">
      <alignment wrapText="1"/>
    </xf>
    <xf numFmtId="0" fontId="64" fillId="0" borderId="0" xfId="0" applyFont="1"/>
    <xf numFmtId="0" fontId="85" fillId="0" borderId="0" xfId="0" applyFont="1" applyAlignment="1">
      <alignment horizontal="left" vertical="center" wrapText="1"/>
    </xf>
    <xf numFmtId="165" fontId="29" fillId="0" borderId="0" xfId="0" applyNumberFormat="1" applyFont="1" applyAlignment="1">
      <alignment horizontal="right" vertical="center"/>
    </xf>
    <xf numFmtId="0" fontId="29" fillId="0" borderId="0" xfId="0" applyFont="1" applyAlignment="1">
      <alignment horizontal="left" vertical="center" wrapText="1"/>
    </xf>
    <xf numFmtId="165" fontId="29" fillId="0" borderId="0" xfId="0" applyNumberFormat="1" applyFont="1" applyAlignment="1">
      <alignment horizontal="center" vertical="center"/>
    </xf>
    <xf numFmtId="0" fontId="59" fillId="0" borderId="0" xfId="0" applyFont="1" applyAlignment="1">
      <alignment horizontal="left" vertical="center"/>
    </xf>
    <xf numFmtId="165" fontId="29" fillId="0" borderId="0" xfId="0" applyNumberFormat="1" applyFont="1" applyAlignment="1">
      <alignment horizontal="center"/>
    </xf>
    <xf numFmtId="0" fontId="47" fillId="0" borderId="0" xfId="0" applyFont="1" applyAlignment="1">
      <alignment horizontal="center" vertical="center"/>
    </xf>
    <xf numFmtId="0" fontId="59" fillId="23" borderId="0" xfId="0" applyFont="1" applyFill="1" applyAlignment="1">
      <alignment horizontal="left" vertical="center"/>
    </xf>
    <xf numFmtId="0" fontId="50" fillId="25" borderId="0" xfId="0" applyFont="1" applyFill="1"/>
    <xf numFmtId="0" fontId="73" fillId="25" borderId="0" xfId="0" applyFont="1" applyFill="1" applyAlignment="1">
      <alignment vertical="center" wrapText="1"/>
    </xf>
    <xf numFmtId="14" fontId="99" fillId="25" borderId="0" xfId="0" applyNumberFormat="1" applyFont="1" applyFill="1" applyAlignment="1">
      <alignment horizontal="right"/>
    </xf>
    <xf numFmtId="177" fontId="99" fillId="25" borderId="0" xfId="0" applyNumberFormat="1" applyFont="1" applyFill="1" applyAlignment="1">
      <alignment horizontal="right"/>
    </xf>
    <xf numFmtId="0" fontId="99" fillId="25" borderId="0" xfId="0" applyFont="1" applyFill="1" applyAlignment="1">
      <alignment horizontal="right" vertical="center"/>
    </xf>
    <xf numFmtId="0" fontId="59" fillId="0" borderId="0" xfId="0" applyFont="1" applyAlignment="1">
      <alignment horizontal="left"/>
    </xf>
    <xf numFmtId="168" fontId="47" fillId="23" borderId="0" xfId="0" applyNumberFormat="1" applyFont="1" applyFill="1"/>
    <xf numFmtId="0" fontId="46" fillId="23" borderId="0" xfId="0" applyFont="1" applyFill="1"/>
    <xf numFmtId="0" fontId="50" fillId="25" borderId="7" xfId="0" applyFont="1" applyFill="1" applyBorder="1"/>
    <xf numFmtId="0" fontId="73" fillId="25" borderId="7" xfId="0" applyFont="1" applyFill="1" applyBorder="1" applyAlignment="1">
      <alignment vertical="center" wrapText="1"/>
    </xf>
    <xf numFmtId="0" fontId="50" fillId="25" borderId="6" xfId="0" applyFont="1" applyFill="1" applyBorder="1"/>
    <xf numFmtId="0" fontId="73" fillId="25" borderId="6" xfId="0" applyFont="1" applyFill="1" applyBorder="1" applyAlignment="1">
      <alignment vertical="center" wrapText="1"/>
    </xf>
    <xf numFmtId="0" fontId="99" fillId="25" borderId="7" xfId="0" applyFont="1" applyFill="1" applyBorder="1" applyAlignment="1">
      <alignment horizontal="right"/>
    </xf>
    <xf numFmtId="0" fontId="99" fillId="25" borderId="0" xfId="0" applyFont="1" applyFill="1" applyAlignment="1">
      <alignment horizontal="right"/>
    </xf>
    <xf numFmtId="0" fontId="56" fillId="0" borderId="0" xfId="0" applyFont="1"/>
    <xf numFmtId="0" fontId="56" fillId="24" borderId="11" xfId="0" applyFont="1" applyFill="1" applyBorder="1" applyAlignment="1">
      <alignment horizontal="left" vertical="center"/>
    </xf>
    <xf numFmtId="0" fontId="56" fillId="26" borderId="11" xfId="0" applyFont="1" applyFill="1" applyBorder="1" applyAlignment="1">
      <alignment horizontal="left" vertical="center"/>
    </xf>
    <xf numFmtId="3" fontId="56" fillId="0" borderId="0" xfId="0" applyNumberFormat="1" applyFont="1" applyAlignment="1">
      <alignment horizontal="right" vertical="center"/>
    </xf>
    <xf numFmtId="0" fontId="59" fillId="0" borderId="0" xfId="0" applyFont="1" applyAlignment="1">
      <alignment horizontal="center" vertical="center" wrapText="1"/>
    </xf>
    <xf numFmtId="10" fontId="56" fillId="0" borderId="0" xfId="11" applyNumberFormat="1" applyFont="1" applyFill="1" applyBorder="1" applyAlignment="1">
      <alignment vertical="center"/>
    </xf>
    <xf numFmtId="10" fontId="56" fillId="0" borderId="0" xfId="11" applyNumberFormat="1" applyFont="1" applyFill="1" applyBorder="1" applyAlignment="1">
      <alignment horizontal="right" vertical="center"/>
    </xf>
    <xf numFmtId="0" fontId="100" fillId="0" borderId="0" xfId="0" applyFont="1" applyAlignment="1">
      <alignment horizontal="left" vertical="center"/>
    </xf>
    <xf numFmtId="0" fontId="100" fillId="0" borderId="0" xfId="0" applyFont="1" applyAlignment="1">
      <alignment horizontal="center" vertical="center" wrapText="1"/>
    </xf>
    <xf numFmtId="0" fontId="56" fillId="0" borderId="0" xfId="0" applyFont="1" applyAlignment="1">
      <alignment horizontal="left" vertical="center" wrapText="1" indent="1"/>
    </xf>
    <xf numFmtId="1" fontId="29" fillId="0" borderId="0" xfId="0" applyNumberFormat="1" applyFont="1" applyAlignment="1">
      <alignment horizontal="right"/>
    </xf>
    <xf numFmtId="166" fontId="47" fillId="0" borderId="0" xfId="11" applyNumberFormat="1" applyFont="1" applyFill="1" applyBorder="1" applyAlignment="1">
      <alignment horizontal="right"/>
    </xf>
    <xf numFmtId="166" fontId="31" fillId="0" borderId="0" xfId="55" applyFont="1" applyFill="1" applyBorder="1" applyAlignment="1">
      <alignment horizontal="right"/>
    </xf>
    <xf numFmtId="0" fontId="100" fillId="25" borderId="0" xfId="0" applyFont="1" applyFill="1" applyAlignment="1">
      <alignment horizontal="left" vertical="center" wrapText="1"/>
    </xf>
    <xf numFmtId="10" fontId="100" fillId="25" borderId="0" xfId="11" applyNumberFormat="1" applyFont="1" applyFill="1" applyBorder="1" applyAlignment="1">
      <alignment horizontal="right" vertical="center"/>
    </xf>
    <xf numFmtId="0" fontId="58" fillId="23" borderId="0" xfId="6" applyFont="1" applyFill="1" applyBorder="1" applyAlignment="1" applyProtection="1"/>
    <xf numFmtId="0" fontId="56" fillId="23" borderId="0" xfId="0" applyFont="1" applyFill="1" applyAlignment="1">
      <alignment wrapText="1"/>
    </xf>
    <xf numFmtId="0" fontId="56" fillId="24" borderId="0" xfId="0" applyFont="1" applyFill="1" applyAlignment="1">
      <alignment vertical="center" wrapText="1"/>
    </xf>
    <xf numFmtId="0" fontId="29" fillId="25" borderId="0" xfId="0" applyFont="1" applyFill="1" applyAlignment="1">
      <alignment horizontal="right"/>
    </xf>
    <xf numFmtId="0" fontId="51" fillId="23" borderId="0" xfId="0" applyFont="1" applyFill="1"/>
    <xf numFmtId="0" fontId="60" fillId="23" borderId="0" xfId="0" applyFont="1" applyFill="1" applyAlignment="1">
      <alignment horizontal="left" indent="4"/>
    </xf>
    <xf numFmtId="0" fontId="56" fillId="24" borderId="0" xfId="0" applyFont="1" applyFill="1" applyAlignment="1">
      <alignment wrapText="1"/>
    </xf>
    <xf numFmtId="0" fontId="99" fillId="27" borderId="0" xfId="0" applyFont="1" applyFill="1" applyAlignment="1">
      <alignment vertical="center" wrapText="1"/>
    </xf>
    <xf numFmtId="0" fontId="59" fillId="0" borderId="0" xfId="0" applyFont="1"/>
    <xf numFmtId="0" fontId="84" fillId="0" borderId="0" xfId="0" applyFont="1" applyAlignment="1">
      <alignment vertical="center"/>
    </xf>
    <xf numFmtId="0" fontId="29" fillId="0" borderId="0" xfId="0" applyFont="1" applyAlignment="1">
      <alignment horizontal="center" vertical="center" wrapText="1"/>
    </xf>
    <xf numFmtId="10" fontId="46" fillId="0" borderId="0" xfId="11" applyNumberFormat="1" applyFont="1" applyFill="1" applyBorder="1" applyAlignment="1">
      <alignment vertical="center"/>
    </xf>
    <xf numFmtId="0" fontId="50" fillId="0" borderId="0" xfId="0" applyFont="1" applyAlignment="1">
      <alignment vertical="center" wrapText="1"/>
    </xf>
    <xf numFmtId="0" fontId="50" fillId="0" borderId="0" xfId="0" applyFont="1" applyAlignment="1">
      <alignment horizontal="center" vertical="center" wrapText="1"/>
    </xf>
    <xf numFmtId="0" fontId="46" fillId="0" borderId="0" xfId="0" applyFont="1" applyAlignment="1">
      <alignment horizontal="center" vertical="center" wrapText="1"/>
    </xf>
    <xf numFmtId="167" fontId="46" fillId="0" borderId="0" xfId="4" applyFont="1" applyFill="1" applyBorder="1" applyAlignment="1">
      <alignment horizontal="center" vertical="center" wrapText="1"/>
    </xf>
    <xf numFmtId="0" fontId="52" fillId="25" borderId="0" xfId="0" applyFont="1" applyFill="1"/>
    <xf numFmtId="0" fontId="85" fillId="0" borderId="0" xfId="0" applyFont="1" applyAlignment="1">
      <alignment vertical="center"/>
    </xf>
    <xf numFmtId="10" fontId="46" fillId="24" borderId="11" xfId="11" applyNumberFormat="1" applyFont="1" applyFill="1" applyBorder="1" applyAlignment="1">
      <alignment vertical="center"/>
    </xf>
    <xf numFmtId="49" fontId="46" fillId="0" borderId="0" xfId="57" quotePrefix="1" applyNumberFormat="1" applyFont="1" applyAlignment="1">
      <alignment horizontal="center" vertical="center" wrapText="1"/>
    </xf>
    <xf numFmtId="0" fontId="94" fillId="0" borderId="0" xfId="0" applyFont="1" applyAlignment="1">
      <alignment horizontal="left" vertical="center" indent="1"/>
    </xf>
    <xf numFmtId="0" fontId="0" fillId="25" borderId="0" xfId="0" applyFill="1"/>
    <xf numFmtId="169" fontId="72" fillId="0" borderId="0" xfId="1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14" fontId="56" fillId="0" borderId="0" xfId="0" applyNumberFormat="1" applyFont="1" applyAlignment="1">
      <alignment horizontal="center" vertical="center"/>
    </xf>
    <xf numFmtId="0" fontId="56" fillId="0" borderId="0" xfId="0" applyFont="1" applyAlignment="1">
      <alignment horizontal="center"/>
    </xf>
    <xf numFmtId="10" fontId="56" fillId="0" borderId="0" xfId="0" applyNumberFormat="1" applyFont="1" applyAlignment="1">
      <alignment horizontal="center" vertical="center"/>
    </xf>
    <xf numFmtId="0" fontId="56" fillId="0" borderId="0" xfId="0" applyFont="1" applyAlignment="1">
      <alignment horizontal="right"/>
    </xf>
    <xf numFmtId="14" fontId="56" fillId="0" borderId="0" xfId="0" applyNumberFormat="1" applyFont="1" applyAlignment="1">
      <alignment horizontal="right"/>
    </xf>
    <xf numFmtId="49" fontId="56" fillId="0" borderId="0" xfId="0" applyNumberFormat="1" applyFont="1" applyAlignment="1">
      <alignment horizontal="right"/>
    </xf>
    <xf numFmtId="180" fontId="56" fillId="0" borderId="0" xfId="4" applyNumberFormat="1" applyFont="1" applyFill="1" applyBorder="1" applyAlignment="1">
      <alignment horizontal="right"/>
    </xf>
    <xf numFmtId="180" fontId="56" fillId="0" borderId="0" xfId="4" applyNumberFormat="1" applyFont="1" applyFill="1" applyBorder="1" applyAlignment="1"/>
    <xf numFmtId="2" fontId="56" fillId="0" borderId="0" xfId="0" applyNumberFormat="1" applyFont="1" applyAlignment="1">
      <alignment horizontal="right"/>
    </xf>
    <xf numFmtId="2" fontId="56" fillId="0" borderId="0" xfId="0" applyNumberFormat="1" applyFont="1"/>
    <xf numFmtId="0" fontId="101" fillId="0" borderId="0" xfId="0" applyFont="1"/>
    <xf numFmtId="0" fontId="100" fillId="0" borderId="0" xfId="0" applyFont="1" applyAlignment="1">
      <alignment horizontal="center" vertical="center"/>
    </xf>
    <xf numFmtId="0" fontId="100" fillId="27" borderId="11" xfId="0" applyFont="1" applyFill="1" applyBorder="1" applyAlignment="1">
      <alignment horizontal="center" vertical="center"/>
    </xf>
    <xf numFmtId="0" fontId="56" fillId="0" borderId="0" xfId="0" applyFont="1" applyAlignment="1">
      <alignment horizontal="left" vertical="center"/>
    </xf>
    <xf numFmtId="0" fontId="56" fillId="0" borderId="0" xfId="0" applyFont="1" applyAlignment="1">
      <alignment horizontal="left" indent="1"/>
    </xf>
    <xf numFmtId="0" fontId="100" fillId="0" borderId="0" xfId="0" applyFont="1"/>
    <xf numFmtId="0" fontId="29" fillId="25" borderId="0" xfId="0" applyFont="1" applyFill="1"/>
    <xf numFmtId="0" fontId="62" fillId="23" borderId="0" xfId="0" applyFont="1" applyFill="1"/>
    <xf numFmtId="169" fontId="63" fillId="23" borderId="0" xfId="11" applyNumberFormat="1" applyFont="1" applyFill="1" applyBorder="1" applyAlignment="1"/>
    <xf numFmtId="0" fontId="59" fillId="23" borderId="0" xfId="0" applyFont="1" applyFill="1" applyAlignment="1">
      <alignment vertical="center" wrapText="1"/>
    </xf>
    <xf numFmtId="166" fontId="31" fillId="0" borderId="0" xfId="55" applyFont="1" applyFill="1" applyBorder="1" applyAlignment="1">
      <alignment vertical="center"/>
    </xf>
    <xf numFmtId="164" fontId="31" fillId="0" borderId="0" xfId="55" applyNumberFormat="1" applyFont="1" applyFill="1" applyBorder="1" applyAlignment="1">
      <alignment vertical="center"/>
    </xf>
    <xf numFmtId="0" fontId="29" fillId="0" borderId="0" xfId="0" applyFont="1" applyAlignment="1">
      <alignment horizontal="left" indent="1"/>
    </xf>
    <xf numFmtId="164" fontId="29" fillId="0" borderId="0" xfId="55" applyNumberFormat="1" applyFont="1" applyFill="1" applyBorder="1" applyAlignment="1">
      <alignment vertical="center"/>
    </xf>
    <xf numFmtId="0" fontId="29" fillId="0" borderId="0" xfId="0" applyFont="1" applyAlignment="1">
      <alignment horizontal="left" vertical="center" indent="1"/>
    </xf>
    <xf numFmtId="0" fontId="29" fillId="26" borderId="0" xfId="0" applyFont="1" applyFill="1" applyAlignment="1">
      <alignment horizontal="left"/>
    </xf>
    <xf numFmtId="0" fontId="29" fillId="24" borderId="0" xfId="0" applyFont="1" applyFill="1" applyAlignment="1">
      <alignment horizontal="left"/>
    </xf>
    <xf numFmtId="164" fontId="31" fillId="0" borderId="0" xfId="55" applyNumberFormat="1" applyFont="1" applyFill="1" applyBorder="1" applyAlignment="1">
      <alignment horizontal="right" vertical="center"/>
    </xf>
    <xf numFmtId="164" fontId="29" fillId="0" borderId="0" xfId="55" applyNumberFormat="1" applyFont="1" applyFill="1" applyBorder="1" applyAlignment="1">
      <alignment horizontal="right" vertical="center"/>
    </xf>
    <xf numFmtId="14" fontId="29" fillId="24" borderId="0" xfId="0" applyNumberFormat="1" applyFont="1" applyFill="1"/>
    <xf numFmtId="171" fontId="29" fillId="24" borderId="0" xfId="11" applyNumberFormat="1" applyFont="1" applyFill="1" applyBorder="1" applyAlignment="1"/>
    <xf numFmtId="184" fontId="29" fillId="24" borderId="0" xfId="0" applyNumberFormat="1" applyFont="1" applyFill="1"/>
    <xf numFmtId="0" fontId="69" fillId="0" borderId="0" xfId="0" applyFont="1" applyAlignment="1">
      <alignment vertical="center"/>
    </xf>
    <xf numFmtId="0" fontId="99" fillId="27" borderId="11" xfId="0" applyFont="1" applyFill="1" applyBorder="1" applyAlignment="1">
      <alignment horizontal="center" vertical="center"/>
    </xf>
    <xf numFmtId="164" fontId="99" fillId="25" borderId="0" xfId="0" applyNumberFormat="1" applyFont="1" applyFill="1" applyAlignment="1">
      <alignment vertical="center"/>
    </xf>
    <xf numFmtId="0" fontId="99" fillId="27" borderId="12" xfId="0" applyFont="1" applyFill="1" applyBorder="1" applyAlignment="1">
      <alignment horizontal="center" vertical="center"/>
    </xf>
    <xf numFmtId="4" fontId="29" fillId="23" borderId="0" xfId="11" applyNumberFormat="1" applyFont="1" applyFill="1" applyBorder="1" applyAlignment="1">
      <alignment vertical="center"/>
    </xf>
    <xf numFmtId="164" fontId="99" fillId="0" borderId="0" xfId="0" applyNumberFormat="1" applyFont="1" applyAlignment="1">
      <alignment vertical="center"/>
    </xf>
    <xf numFmtId="164" fontId="99" fillId="0" borderId="0" xfId="55" applyNumberFormat="1" applyFont="1" applyFill="1" applyBorder="1" applyAlignment="1">
      <alignment vertical="center"/>
    </xf>
    <xf numFmtId="0" fontId="99" fillId="0" borderId="0" xfId="0" applyFont="1" applyAlignment="1">
      <alignment vertical="center"/>
    </xf>
    <xf numFmtId="0" fontId="67" fillId="0" borderId="0" xfId="0" applyFont="1" applyAlignment="1">
      <alignment vertical="center"/>
    </xf>
    <xf numFmtId="0" fontId="99" fillId="27" borderId="12" xfId="0" applyFont="1" applyFill="1" applyBorder="1" applyAlignment="1">
      <alignment vertical="center"/>
    </xf>
    <xf numFmtId="0" fontId="74" fillId="0" borderId="0" xfId="0" applyFont="1" applyAlignment="1">
      <alignment horizontal="left" wrapText="1"/>
    </xf>
    <xf numFmtId="165" fontId="50" fillId="25" borderId="0" xfId="0" applyNumberFormat="1" applyFont="1" applyFill="1" applyAlignment="1">
      <alignment horizontal="right"/>
    </xf>
    <xf numFmtId="171" fontId="29" fillId="0" borderId="0" xfId="0" applyNumberFormat="1" applyFont="1"/>
    <xf numFmtId="165" fontId="29" fillId="0" borderId="0" xfId="0" applyNumberFormat="1" applyFont="1" applyAlignment="1">
      <alignment horizontal="center" vertical="center" wrapText="1"/>
    </xf>
    <xf numFmtId="0" fontId="99" fillId="25" borderId="7" xfId="0" applyFont="1" applyFill="1" applyBorder="1" applyAlignment="1">
      <alignment horizontal="right" vertical="center"/>
    </xf>
    <xf numFmtId="178" fontId="47" fillId="0" borderId="0" xfId="4" applyNumberFormat="1" applyFont="1" applyFill="1" applyBorder="1" applyAlignment="1">
      <alignment horizontal="center" vertical="center" wrapText="1"/>
    </xf>
    <xf numFmtId="14" fontId="50" fillId="25" borderId="0" xfId="0" applyNumberFormat="1" applyFont="1" applyFill="1"/>
    <xf numFmtId="184"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65" fontId="50" fillId="25" borderId="0" xfId="0" applyNumberFormat="1" applyFont="1" applyFill="1"/>
    <xf numFmtId="0" fontId="29" fillId="0" borderId="0" xfId="57" applyAlignment="1">
      <alignment vertical="center"/>
    </xf>
    <xf numFmtId="3" fontId="29" fillId="0" borderId="0" xfId="57" applyNumberFormat="1" applyAlignment="1">
      <alignment vertical="center"/>
    </xf>
    <xf numFmtId="10" fontId="0" fillId="0" borderId="0" xfId="11" applyNumberFormat="1" applyFont="1" applyFill="1" applyBorder="1" applyAlignment="1">
      <alignment vertical="center"/>
    </xf>
    <xf numFmtId="0" fontId="47" fillId="0" borderId="0" xfId="57" applyFont="1" applyAlignment="1">
      <alignment vertical="center" wrapText="1"/>
    </xf>
    <xf numFmtId="0" fontId="47" fillId="0" borderId="0" xfId="57" applyFont="1" applyAlignment="1">
      <alignment vertical="center"/>
    </xf>
    <xf numFmtId="0" fontId="29" fillId="0" borderId="0" xfId="57" applyAlignment="1">
      <alignment horizontal="center" vertical="center"/>
    </xf>
    <xf numFmtId="3" fontId="29" fillId="0" borderId="0" xfId="57" applyNumberFormat="1" applyAlignment="1">
      <alignment horizontal="left" vertical="center" indent="1"/>
    </xf>
    <xf numFmtId="3" fontId="99" fillId="25" borderId="0" xfId="57" applyNumberFormat="1" applyFont="1" applyFill="1" applyAlignment="1">
      <alignment vertical="center"/>
    </xf>
    <xf numFmtId="3" fontId="99" fillId="25" borderId="0" xfId="57" applyNumberFormat="1" applyFont="1" applyFill="1" applyAlignment="1">
      <alignment vertical="center" wrapText="1"/>
    </xf>
    <xf numFmtId="10" fontId="99" fillId="25" borderId="0" xfId="11" applyNumberFormat="1" applyFont="1" applyFill="1" applyBorder="1" applyAlignment="1">
      <alignment vertical="center" wrapText="1"/>
    </xf>
    <xf numFmtId="10" fontId="99" fillId="25" borderId="0" xfId="11" applyNumberFormat="1" applyFont="1" applyFill="1" applyBorder="1" applyAlignment="1">
      <alignment vertical="center"/>
    </xf>
    <xf numFmtId="0" fontId="99" fillId="25" borderId="0" xfId="57" applyFont="1" applyFill="1" applyAlignment="1">
      <alignment vertical="center" wrapText="1"/>
    </xf>
    <xf numFmtId="0" fontId="46" fillId="25" borderId="0" xfId="57" applyFont="1" applyFill="1"/>
    <xf numFmtId="0" fontId="99" fillId="25" borderId="0" xfId="0" applyFont="1" applyFill="1" applyAlignment="1">
      <alignment vertical="center" wrapText="1"/>
    </xf>
    <xf numFmtId="10" fontId="99" fillId="25" borderId="0" xfId="11" applyNumberFormat="1" applyFont="1" applyFill="1" applyBorder="1" applyAlignment="1">
      <alignment horizontal="right" vertical="center" wrapText="1"/>
    </xf>
    <xf numFmtId="1" fontId="29" fillId="25" borderId="0" xfId="0" applyNumberFormat="1" applyFont="1" applyFill="1"/>
    <xf numFmtId="0" fontId="99" fillId="27" borderId="0" xfId="0" applyFont="1" applyFill="1" applyAlignment="1">
      <alignment horizontal="right" vertical="center"/>
    </xf>
    <xf numFmtId="164" fontId="0" fillId="0" borderId="0" xfId="0" applyNumberFormat="1"/>
    <xf numFmtId="14" fontId="29" fillId="0" borderId="0" xfId="0" applyNumberFormat="1" applyFont="1" applyAlignment="1">
      <alignment horizontal="left" indent="1"/>
    </xf>
    <xf numFmtId="169" fontId="29" fillId="0" borderId="0" xfId="11" applyNumberFormat="1" applyFont="1" applyFill="1" applyAlignment="1">
      <alignment horizontal="center"/>
    </xf>
    <xf numFmtId="0" fontId="99" fillId="0" borderId="12" xfId="0" applyFont="1" applyBorder="1" applyAlignment="1">
      <alignment horizontal="center" vertical="center" wrapText="1"/>
    </xf>
    <xf numFmtId="0" fontId="99" fillId="27" borderId="11" xfId="0" applyFont="1" applyFill="1" applyBorder="1" applyAlignment="1">
      <alignment horizontal="left" vertical="center" wrapText="1"/>
    </xf>
    <xf numFmtId="0" fontId="99" fillId="25" borderId="0" xfId="0" applyFont="1" applyFill="1"/>
    <xf numFmtId="3" fontId="99" fillId="25" borderId="0" xfId="0" applyNumberFormat="1" applyFont="1" applyFill="1"/>
    <xf numFmtId="0" fontId="103" fillId="28" borderId="14" xfId="0" applyFont="1" applyFill="1" applyBorder="1" applyAlignment="1">
      <alignment horizontal="left" indent="1"/>
    </xf>
    <xf numFmtId="0" fontId="103" fillId="29" borderId="14" xfId="0" applyFont="1" applyFill="1" applyBorder="1" applyAlignment="1">
      <alignment horizontal="left" indent="1"/>
    </xf>
    <xf numFmtId="0" fontId="99" fillId="27" borderId="12" xfId="0" applyFont="1" applyFill="1" applyBorder="1" applyAlignment="1">
      <alignment horizontal="center" vertical="center" wrapText="1"/>
    </xf>
    <xf numFmtId="0" fontId="29" fillId="0" borderId="0" xfId="0" applyFont="1" applyAlignment="1">
      <alignment horizontal="left"/>
    </xf>
    <xf numFmtId="0" fontId="0" fillId="0" borderId="0" xfId="0" applyAlignment="1">
      <alignment horizontal="center"/>
    </xf>
    <xf numFmtId="14" fontId="29" fillId="0" borderId="0" xfId="0" applyNumberFormat="1" applyFont="1" applyAlignment="1">
      <alignment horizontal="left" wrapText="1" indent="1"/>
    </xf>
    <xf numFmtId="0" fontId="99" fillId="27" borderId="0" xfId="0" applyFont="1" applyFill="1" applyAlignment="1">
      <alignment horizontal="center" vertical="center" wrapText="1"/>
    </xf>
    <xf numFmtId="0" fontId="29" fillId="0" borderId="14" xfId="0" applyFont="1" applyBorder="1" applyAlignment="1">
      <alignment horizontal="left" vertical="center" indent="1"/>
    </xf>
    <xf numFmtId="0" fontId="99" fillId="25" borderId="24" xfId="0" applyFont="1" applyFill="1" applyBorder="1" applyAlignment="1">
      <alignment horizontal="left" vertical="center" wrapText="1"/>
    </xf>
    <xf numFmtId="3" fontId="99" fillId="25" borderId="31" xfId="0" applyNumberFormat="1" applyFont="1" applyFill="1" applyBorder="1" applyAlignment="1">
      <alignment vertical="center" wrapText="1"/>
    </xf>
    <xf numFmtId="10" fontId="99" fillId="25" borderId="31" xfId="11" applyNumberFormat="1" applyFont="1" applyFill="1" applyBorder="1" applyAlignment="1">
      <alignment vertical="center" wrapText="1"/>
    </xf>
    <xf numFmtId="10" fontId="99" fillId="25" borderId="22" xfId="11" applyNumberFormat="1" applyFont="1" applyFill="1" applyBorder="1" applyAlignment="1">
      <alignment vertical="center" wrapText="1"/>
    </xf>
    <xf numFmtId="0" fontId="29" fillId="0" borderId="14" xfId="0" applyFont="1" applyBorder="1" applyAlignment="1">
      <alignment horizontal="left" vertical="center" wrapText="1" indent="1"/>
    </xf>
    <xf numFmtId="0" fontId="104" fillId="27" borderId="0" xfId="6" applyFont="1" applyFill="1" applyBorder="1" applyAlignment="1" applyProtection="1">
      <alignment vertical="center" wrapText="1"/>
    </xf>
    <xf numFmtId="0" fontId="99" fillId="0" borderId="6" xfId="0" applyFont="1" applyBorder="1" applyAlignment="1">
      <alignment vertical="center"/>
    </xf>
    <xf numFmtId="0" fontId="99" fillId="25" borderId="14" xfId="0" applyFont="1" applyFill="1" applyBorder="1" applyAlignment="1">
      <alignment horizontal="left" vertical="center" wrapText="1"/>
    </xf>
    <xf numFmtId="10" fontId="99" fillId="25" borderId="0" xfId="0" applyNumberFormat="1" applyFont="1" applyFill="1"/>
    <xf numFmtId="10" fontId="99" fillId="25" borderId="0" xfId="11" applyNumberFormat="1" applyFont="1" applyFill="1"/>
    <xf numFmtId="3" fontId="99" fillId="25" borderId="0" xfId="0" applyNumberFormat="1" applyFont="1" applyFill="1" applyAlignment="1">
      <alignment horizontal="right" vertical="center"/>
    </xf>
    <xf numFmtId="0" fontId="29" fillId="0" borderId="0" xfId="0" quotePrefix="1" applyFont="1" applyAlignment="1">
      <alignment horizontal="left" vertical="center" indent="1"/>
    </xf>
    <xf numFmtId="0" fontId="0" fillId="0" borderId="0" xfId="0" applyAlignment="1">
      <alignment horizontal="left" wrapText="1" indent="1"/>
    </xf>
    <xf numFmtId="0" fontId="100" fillId="27" borderId="15" xfId="0" applyFont="1" applyFill="1" applyBorder="1" applyAlignment="1">
      <alignment vertical="center"/>
    </xf>
    <xf numFmtId="0" fontId="100" fillId="27" borderId="28" xfId="0" applyFont="1" applyFill="1" applyBorder="1" applyAlignment="1">
      <alignment vertical="center"/>
    </xf>
    <xf numFmtId="10" fontId="46" fillId="26" borderId="12" xfId="11" applyNumberFormat="1" applyFont="1" applyFill="1" applyBorder="1" applyAlignment="1">
      <alignment vertical="center"/>
    </xf>
    <xf numFmtId="0" fontId="88" fillId="27" borderId="28" xfId="0" applyFont="1" applyFill="1" applyBorder="1" applyAlignment="1">
      <alignment vertical="center" wrapText="1"/>
    </xf>
    <xf numFmtId="0" fontId="88" fillId="27" borderId="14" xfId="0" applyFont="1" applyFill="1" applyBorder="1" applyAlignment="1">
      <alignment vertical="center" wrapText="1"/>
    </xf>
    <xf numFmtId="0" fontId="29" fillId="0" borderId="0" xfId="0" applyFont="1" applyAlignment="1">
      <alignment horizontal="right" vertical="center"/>
    </xf>
    <xf numFmtId="184" fontId="56" fillId="26" borderId="15" xfId="0" applyNumberFormat="1" applyFont="1" applyFill="1" applyBorder="1" applyAlignment="1">
      <alignment horizontal="right" vertical="center"/>
    </xf>
    <xf numFmtId="0" fontId="50" fillId="0" borderId="0" xfId="0" applyFont="1" applyAlignment="1">
      <alignment horizontal="left" vertical="center" wrapText="1"/>
    </xf>
    <xf numFmtId="0" fontId="100" fillId="27" borderId="12" xfId="0" applyFont="1" applyFill="1" applyBorder="1" applyAlignment="1">
      <alignment horizontal="center" vertical="center" wrapText="1"/>
    </xf>
    <xf numFmtId="0" fontId="100" fillId="27" borderId="12" xfId="0" applyFont="1" applyFill="1" applyBorder="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10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9" fillId="25" borderId="11" xfId="4" applyNumberFormat="1" applyFont="1" applyFill="1" applyBorder="1" applyAlignment="1">
      <alignment horizontal="center" vertical="center"/>
    </xf>
    <xf numFmtId="0" fontId="99" fillId="27" borderId="27" xfId="0" applyFont="1" applyFill="1" applyBorder="1" applyAlignment="1">
      <alignment horizontal="center" vertical="center" wrapText="1"/>
    </xf>
    <xf numFmtId="3" fontId="100" fillId="25" borderId="0" xfId="0" applyNumberFormat="1" applyFont="1" applyFill="1" applyAlignment="1">
      <alignment horizontal="right" vertical="center" wrapText="1"/>
    </xf>
    <xf numFmtId="3" fontId="99" fillId="25" borderId="11" xfId="0" applyNumberFormat="1" applyFont="1" applyFill="1" applyBorder="1"/>
    <xf numFmtId="3" fontId="99" fillId="25" borderId="31" xfId="0" applyNumberFormat="1" applyFont="1" applyFill="1" applyBorder="1" applyAlignment="1">
      <alignment vertical="center"/>
    </xf>
    <xf numFmtId="10" fontId="99" fillId="25" borderId="31" xfId="11" applyNumberFormat="1" applyFont="1" applyFill="1" applyBorder="1" applyAlignment="1">
      <alignment vertical="center"/>
    </xf>
    <xf numFmtId="10" fontId="9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2" fillId="24" borderId="0" xfId="0" applyFont="1" applyFill="1"/>
    <xf numFmtId="10" fontId="99" fillId="25" borderId="0" xfId="0" applyNumberFormat="1" applyFont="1" applyFill="1" applyAlignment="1">
      <alignment horizontal="right" vertical="center"/>
    </xf>
    <xf numFmtId="10" fontId="99" fillId="25" borderId="0" xfId="11" applyNumberFormat="1" applyFont="1" applyFill="1" applyAlignment="1">
      <alignment horizontal="right" vertical="center"/>
    </xf>
    <xf numFmtId="166" fontId="29" fillId="0" borderId="0" xfId="11" applyNumberFormat="1" applyFont="1" applyFill="1" applyBorder="1" applyAlignment="1">
      <alignment horizontal="right"/>
    </xf>
    <xf numFmtId="0" fontId="99" fillId="27" borderId="12" xfId="0" applyFont="1" applyFill="1" applyBorder="1" applyAlignment="1">
      <alignment horizontal="left" vertical="center"/>
    </xf>
    <xf numFmtId="165" fontId="102" fillId="0" borderId="0" xfId="0" applyNumberFormat="1" applyFont="1"/>
    <xf numFmtId="0" fontId="0" fillId="0" borderId="0" xfId="0" applyAlignment="1">
      <alignment horizontal="center" vertical="center"/>
    </xf>
    <xf numFmtId="0" fontId="33" fillId="0" borderId="0" xfId="6" applyFill="1" applyBorder="1" applyAlignment="1" applyProtection="1">
      <alignment horizontal="left" vertical="center"/>
    </xf>
    <xf numFmtId="1" fontId="120" fillId="25" borderId="0" xfId="6" applyNumberFormat="1" applyFont="1" applyFill="1" applyBorder="1" applyAlignment="1" applyProtection="1">
      <alignment horizontal="right"/>
    </xf>
    <xf numFmtId="0" fontId="99" fillId="25" borderId="0" xfId="6" applyFont="1" applyFill="1" applyBorder="1" applyAlignment="1" applyProtection="1">
      <alignment horizontal="right" vertical="center"/>
    </xf>
    <xf numFmtId="0" fontId="99" fillId="25" borderId="6" xfId="6" applyFont="1" applyFill="1" applyBorder="1" applyAlignment="1" applyProtection="1">
      <alignment horizontal="right"/>
    </xf>
    <xf numFmtId="0" fontId="99" fillId="25" borderId="0" xfId="6" applyFont="1" applyFill="1" applyBorder="1" applyAlignment="1" applyProtection="1">
      <alignment horizontal="right"/>
    </xf>
    <xf numFmtId="1" fontId="99" fillId="25" borderId="0" xfId="6" applyNumberFormat="1" applyFont="1" applyFill="1" applyBorder="1" applyAlignment="1" applyProtection="1">
      <alignment horizontal="right" vertical="center"/>
    </xf>
    <xf numFmtId="0" fontId="99" fillId="27" borderId="0" xfId="6" applyFont="1" applyFill="1" applyBorder="1" applyAlignment="1" applyProtection="1">
      <alignment horizontal="right" vertical="center"/>
    </xf>
    <xf numFmtId="10" fontId="29" fillId="0" borderId="0" xfId="11" applyNumberFormat="1" applyFont="1" applyFill="1" applyBorder="1" applyAlignment="1">
      <alignment horizontal="right" vertical="center"/>
    </xf>
    <xf numFmtId="0" fontId="47" fillId="0" borderId="0" xfId="0" applyFont="1" applyAlignment="1">
      <alignment horizontal="left" vertical="center"/>
    </xf>
    <xf numFmtId="0" fontId="29" fillId="0" borderId="0" xfId="0" applyFont="1" applyAlignment="1">
      <alignment horizontal="left" vertical="center" wrapText="1" indent="1"/>
    </xf>
    <xf numFmtId="0" fontId="0" fillId="0" borderId="0" xfId="0" applyAlignment="1">
      <alignment horizontal="right" vertical="center"/>
    </xf>
    <xf numFmtId="0" fontId="82" fillId="24" borderId="0" xfId="0" applyFont="1" applyFill="1" applyAlignment="1">
      <alignment horizontal="center" vertical="center"/>
    </xf>
    <xf numFmtId="169" fontId="82" fillId="24" borderId="0" xfId="11" applyNumberFormat="1" applyFont="1" applyFill="1" applyAlignment="1">
      <alignment horizontal="center" vertical="center"/>
    </xf>
    <xf numFmtId="169" fontId="82" fillId="24" borderId="0" xfId="11" applyNumberFormat="1" applyFont="1" applyFill="1" applyAlignment="1">
      <alignment horizontal="center"/>
    </xf>
    <xf numFmtId="0" fontId="82" fillId="24" borderId="0" xfId="0" applyFont="1" applyFill="1" applyAlignment="1">
      <alignment horizontal="center"/>
    </xf>
    <xf numFmtId="3" fontId="99" fillId="62" borderId="0" xfId="0" applyNumberFormat="1" applyFont="1" applyFill="1"/>
    <xf numFmtId="0" fontId="29" fillId="0" borderId="0" xfId="0" applyFont="1" applyAlignment="1">
      <alignment horizontal="left" wrapText="1" indent="1"/>
    </xf>
    <xf numFmtId="3" fontId="99" fillId="25" borderId="0" xfId="4" applyNumberFormat="1" applyFont="1" applyFill="1" applyBorder="1" applyAlignment="1">
      <alignment horizontal="right" vertical="center"/>
    </xf>
    <xf numFmtId="172" fontId="0" fillId="26" borderId="11" xfId="0" applyNumberFormat="1" applyFill="1" applyBorder="1"/>
    <xf numFmtId="3" fontId="29" fillId="0" borderId="11" xfId="0" applyNumberFormat="1" applyFont="1" applyBorder="1" applyAlignment="1">
      <alignment vertical="center"/>
    </xf>
    <xf numFmtId="10" fontId="29" fillId="0" borderId="11" xfId="11" applyNumberFormat="1" applyFont="1" applyFill="1" applyBorder="1" applyAlignment="1">
      <alignment vertical="center"/>
    </xf>
    <xf numFmtId="10" fontId="2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9" fillId="0" borderId="11" xfId="0" applyFont="1" applyBorder="1" applyAlignment="1">
      <alignment horizontal="left" vertical="center" indent="1"/>
    </xf>
    <xf numFmtId="10" fontId="29" fillId="0" borderId="0" xfId="11" applyNumberFormat="1" applyFont="1" applyFill="1" applyBorder="1" applyAlignment="1">
      <alignment horizontal="right" vertical="center" wrapText="1"/>
    </xf>
    <xf numFmtId="186" fontId="29" fillId="0" borderId="0" xfId="4" applyNumberFormat="1" applyFont="1" applyFill="1" applyBorder="1" applyAlignment="1">
      <alignment horizontal="right" vertical="center"/>
    </xf>
    <xf numFmtId="186" fontId="99" fillId="25" borderId="0" xfId="4" applyNumberFormat="1" applyFont="1" applyFill="1" applyBorder="1" applyAlignment="1">
      <alignment horizontal="right" vertical="center"/>
    </xf>
    <xf numFmtId="3" fontId="29" fillId="0" borderId="0" xfId="4" applyNumberFormat="1" applyFont="1" applyFill="1" applyBorder="1" applyAlignment="1">
      <alignment horizontal="right" vertical="center"/>
    </xf>
    <xf numFmtId="184" fontId="99" fillId="25" borderId="0" xfId="0" applyNumberFormat="1" applyFont="1" applyFill="1" applyAlignment="1">
      <alignment horizontal="right"/>
    </xf>
    <xf numFmtId="165" fontId="99" fillId="25" borderId="7" xfId="0" applyNumberFormat="1" applyFont="1" applyFill="1" applyBorder="1" applyAlignment="1">
      <alignment horizontal="right" vertical="center"/>
    </xf>
    <xf numFmtId="165" fontId="99" fillId="25" borderId="0" xfId="0" applyNumberFormat="1" applyFont="1" applyFill="1" applyAlignment="1">
      <alignment horizontal="right" vertical="center"/>
    </xf>
    <xf numFmtId="0" fontId="100" fillId="25" borderId="11" xfId="0" applyFont="1" applyFill="1" applyBorder="1" applyAlignment="1">
      <alignment horizontal="left" vertical="center" wrapText="1"/>
    </xf>
    <xf numFmtId="3" fontId="100" fillId="25" borderId="11" xfId="0" applyNumberFormat="1" applyFont="1" applyFill="1" applyBorder="1" applyAlignment="1">
      <alignment horizontal="right" vertical="center" wrapText="1"/>
    </xf>
    <xf numFmtId="10" fontId="100" fillId="25" borderId="11" xfId="11" applyNumberFormat="1" applyFont="1" applyFill="1" applyBorder="1" applyAlignment="1">
      <alignment horizontal="right" vertical="center"/>
    </xf>
    <xf numFmtId="0" fontId="0" fillId="0" borderId="0" xfId="0" applyAlignment="1">
      <alignment horizontal="left" vertical="center" indent="1"/>
    </xf>
    <xf numFmtId="164" fontId="56" fillId="0" borderId="0" xfId="0" applyNumberFormat="1" applyFont="1" applyAlignment="1">
      <alignment horizontal="right" vertical="center"/>
    </xf>
    <xf numFmtId="164" fontId="29" fillId="0" borderId="0" xfId="0" quotePrefix="1" applyNumberFormat="1" applyFont="1"/>
    <xf numFmtId="164" fontId="99" fillId="25" borderId="0" xfId="0" applyNumberFormat="1" applyFont="1" applyFill="1" applyAlignment="1">
      <alignment horizontal="right" vertical="center"/>
    </xf>
    <xf numFmtId="164" fontId="29" fillId="0" borderId="0" xfId="0" applyNumberFormat="1" applyFont="1"/>
    <xf numFmtId="164" fontId="10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2" fillId="24" borderId="0" xfId="11" applyNumberFormat="1" applyFont="1" applyFill="1" applyBorder="1" applyAlignment="1">
      <alignment horizontal="center" vertical="center" wrapText="1"/>
    </xf>
    <xf numFmtId="0" fontId="82" fillId="24" borderId="0" xfId="0" applyFont="1" applyFill="1"/>
    <xf numFmtId="171" fontId="29" fillId="0" borderId="0" xfId="0" applyNumberFormat="1" applyFont="1" applyAlignment="1">
      <alignment horizontal="right" vertical="center"/>
    </xf>
    <xf numFmtId="14" fontId="53" fillId="0" borderId="0" xfId="64" applyNumberFormat="1" applyFont="1" applyFill="1" applyAlignment="1">
      <alignment vertical="center"/>
    </xf>
    <xf numFmtId="0" fontId="99" fillId="25" borderId="11" xfId="0" applyFont="1" applyFill="1" applyBorder="1"/>
    <xf numFmtId="10" fontId="99" fillId="25" borderId="11" xfId="11" applyNumberFormat="1" applyFont="1" applyFill="1" applyBorder="1"/>
    <xf numFmtId="0" fontId="127" fillId="29" borderId="46" xfId="0" applyFont="1" applyFill="1" applyBorder="1" applyAlignment="1">
      <alignment horizontal="left" vertical="center" indent="1"/>
    </xf>
    <xf numFmtId="0" fontId="127" fillId="26" borderId="47" xfId="0" applyFont="1" applyFill="1" applyBorder="1" applyAlignment="1">
      <alignment horizontal="left" vertical="center" indent="1"/>
    </xf>
    <xf numFmtId="0" fontId="12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9" fillId="27" borderId="22" xfId="0" applyFont="1" applyFill="1" applyBorder="1" applyAlignment="1">
      <alignment horizontal="center" vertical="center" wrapText="1"/>
    </xf>
    <xf numFmtId="0" fontId="99" fillId="27" borderId="31" xfId="0" applyFont="1" applyFill="1" applyBorder="1" applyAlignment="1">
      <alignment horizontal="center" vertical="center" wrapText="1"/>
    </xf>
    <xf numFmtId="178" fontId="103" fillId="29" borderId="22" xfId="4" applyNumberFormat="1" applyFont="1" applyFill="1" applyBorder="1" applyAlignment="1">
      <alignment horizontal="left" vertical="center" indent="1"/>
    </xf>
    <xf numFmtId="178" fontId="99" fillId="25" borderId="15" xfId="4" applyNumberFormat="1" applyFont="1" applyFill="1" applyBorder="1" applyAlignment="1">
      <alignment horizontal="left" vertical="center"/>
    </xf>
    <xf numFmtId="0" fontId="99" fillId="0" borderId="13" xfId="0" applyFont="1" applyBorder="1" applyAlignment="1">
      <alignment horizontal="center" vertical="center" wrapText="1"/>
    </xf>
    <xf numFmtId="3" fontId="103" fillId="0" borderId="0" xfId="57" applyNumberFormat="1" applyFont="1" applyAlignment="1">
      <alignment horizontal="left" vertical="center"/>
    </xf>
    <xf numFmtId="189" fontId="56" fillId="0" borderId="0" xfId="0" applyNumberFormat="1" applyFont="1" applyAlignment="1">
      <alignment horizontal="right"/>
    </xf>
    <xf numFmtId="0" fontId="29" fillId="0" borderId="24" xfId="0" applyFont="1" applyBorder="1" applyAlignment="1">
      <alignment horizontal="left" vertical="center" indent="1"/>
    </xf>
    <xf numFmtId="3" fontId="99" fillId="62" borderId="22" xfId="0" applyNumberFormat="1" applyFont="1" applyFill="1" applyBorder="1"/>
    <xf numFmtId="3" fontId="99" fillId="62" borderId="15" xfId="0" applyNumberFormat="1" applyFont="1" applyFill="1" applyBorder="1"/>
    <xf numFmtId="3" fontId="99" fillId="62" borderId="23" xfId="0" applyNumberFormat="1" applyFont="1" applyFill="1" applyBorder="1"/>
    <xf numFmtId="0" fontId="99" fillId="66" borderId="0" xfId="0" applyFont="1" applyFill="1" applyAlignment="1">
      <alignment horizontal="center" vertical="center" wrapText="1"/>
    </xf>
    <xf numFmtId="0" fontId="99" fillId="66" borderId="25" xfId="0" applyFont="1" applyFill="1" applyBorder="1" applyAlignment="1">
      <alignment horizontal="center" vertical="center" wrapText="1"/>
    </xf>
    <xf numFmtId="3" fontId="103" fillId="65"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xf>
    <xf numFmtId="3" fontId="103" fillId="29"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wrapText="1"/>
    </xf>
    <xf numFmtId="0" fontId="99" fillId="62" borderId="23" xfId="0" applyFont="1" applyFill="1" applyBorder="1"/>
    <xf numFmtId="3" fontId="103" fillId="29" borderId="23" xfId="0" applyNumberFormat="1" applyFont="1" applyFill="1" applyBorder="1" applyAlignment="1">
      <alignment horizontal="right"/>
    </xf>
    <xf numFmtId="3" fontId="103" fillId="65" borderId="23" xfId="4" applyNumberFormat="1" applyFont="1" applyFill="1" applyBorder="1" applyAlignment="1">
      <alignment horizontal="right" vertical="center"/>
    </xf>
    <xf numFmtId="3" fontId="103" fillId="29" borderId="23" xfId="4" applyNumberFormat="1" applyFont="1" applyFill="1" applyBorder="1" applyAlignment="1">
      <alignment horizontal="right" vertical="center"/>
    </xf>
    <xf numFmtId="3" fontId="99" fillId="62" borderId="23" xfId="4" applyNumberFormat="1" applyFont="1" applyFill="1" applyBorder="1" applyAlignment="1">
      <alignment horizontal="right" vertical="center"/>
    </xf>
    <xf numFmtId="182" fontId="99" fillId="62" borderId="23" xfId="4" applyNumberFormat="1" applyFont="1" applyFill="1" applyBorder="1" applyAlignment="1">
      <alignment horizontal="right" vertical="center"/>
    </xf>
    <xf numFmtId="3" fontId="103" fillId="65" borderId="23" xfId="0" applyNumberFormat="1" applyFont="1" applyFill="1" applyBorder="1"/>
    <xf numFmtId="3" fontId="103" fillId="29" borderId="23" xfId="0" applyNumberFormat="1" applyFont="1" applyFill="1" applyBorder="1"/>
    <xf numFmtId="3" fontId="103" fillId="65" borderId="11" xfId="0" applyNumberFormat="1" applyFont="1" applyFill="1" applyBorder="1" applyAlignment="1">
      <alignment horizontal="right" vertical="center"/>
    </xf>
    <xf numFmtId="3" fontId="103" fillId="29" borderId="11" xfId="0" applyNumberFormat="1" applyFont="1" applyFill="1" applyBorder="1" applyAlignment="1">
      <alignment horizontal="right" vertical="center"/>
    </xf>
    <xf numFmtId="0" fontId="99" fillId="66" borderId="12" xfId="0" applyFont="1" applyFill="1" applyBorder="1" applyAlignment="1">
      <alignment horizontal="center" vertical="center" wrapText="1"/>
    </xf>
    <xf numFmtId="3" fontId="103" fillId="28" borderId="11" xfId="0" applyNumberFormat="1" applyFont="1" applyFill="1" applyBorder="1" applyAlignment="1">
      <alignment horizontal="right" vertical="center"/>
    </xf>
    <xf numFmtId="10" fontId="103" fillId="28" borderId="11" xfId="11" applyNumberFormat="1" applyFont="1" applyFill="1" applyBorder="1" applyAlignment="1">
      <alignment horizontal="right" vertical="center"/>
    </xf>
    <xf numFmtId="10" fontId="103" fillId="28" borderId="15" xfId="11" applyNumberFormat="1" applyFont="1" applyFill="1" applyBorder="1" applyAlignment="1">
      <alignment horizontal="right" vertical="center"/>
    </xf>
    <xf numFmtId="10" fontId="103" fillId="29" borderId="11" xfId="11" applyNumberFormat="1" applyFont="1" applyFill="1" applyBorder="1" applyAlignment="1">
      <alignment horizontal="right" vertical="center"/>
    </xf>
    <xf numFmtId="10" fontId="103" fillId="29" borderId="15" xfId="11" applyNumberFormat="1" applyFont="1" applyFill="1" applyBorder="1" applyAlignment="1">
      <alignment horizontal="right" vertical="center"/>
    </xf>
    <xf numFmtId="0" fontId="99" fillId="25" borderId="24" xfId="0" applyFont="1" applyFill="1" applyBorder="1"/>
    <xf numFmtId="3" fontId="99" fillId="30" borderId="31" xfId="0" applyNumberFormat="1" applyFont="1" applyFill="1" applyBorder="1" applyAlignment="1">
      <alignment horizontal="right" vertical="center"/>
    </xf>
    <xf numFmtId="10" fontId="99" fillId="30" borderId="31" xfId="11" applyNumberFormat="1" applyFont="1" applyFill="1" applyBorder="1" applyAlignment="1">
      <alignment horizontal="right" vertical="center"/>
    </xf>
    <xf numFmtId="10" fontId="99" fillId="30" borderId="22" xfId="11" applyNumberFormat="1" applyFont="1" applyFill="1" applyBorder="1" applyAlignment="1">
      <alignment horizontal="right" vertical="center"/>
    </xf>
    <xf numFmtId="0" fontId="99" fillId="0" borderId="27" xfId="0" applyFont="1" applyBorder="1" applyAlignment="1">
      <alignment horizontal="center" vertical="center" wrapText="1"/>
    </xf>
    <xf numFmtId="0" fontId="103" fillId="0" borderId="11" xfId="0" applyFont="1" applyBorder="1" applyAlignment="1">
      <alignment horizontal="left" indent="1"/>
    </xf>
    <xf numFmtId="3" fontId="103" fillId="0" borderId="14" xfId="0" applyNumberFormat="1" applyFont="1" applyBorder="1" applyAlignment="1">
      <alignment horizontal="right" vertical="center"/>
    </xf>
    <xf numFmtId="10" fontId="103" fillId="0" borderId="11" xfId="11" applyNumberFormat="1" applyFont="1" applyFill="1" applyBorder="1" applyAlignment="1">
      <alignment horizontal="right" vertical="center"/>
    </xf>
    <xf numFmtId="10" fontId="103" fillId="0" borderId="15" xfId="11" applyNumberFormat="1" applyFont="1" applyFill="1" applyBorder="1" applyAlignment="1">
      <alignment horizontal="right" vertical="center"/>
    </xf>
    <xf numFmtId="3" fontId="99" fillId="25" borderId="24" xfId="0" applyNumberFormat="1" applyFont="1" applyFill="1" applyBorder="1" applyAlignment="1">
      <alignment horizontal="right" vertical="center"/>
    </xf>
    <xf numFmtId="10" fontId="99" fillId="25" borderId="31" xfId="11" applyNumberFormat="1" applyFont="1" applyFill="1" applyBorder="1" applyAlignment="1">
      <alignment horizontal="right" vertical="center"/>
    </xf>
    <xf numFmtId="10" fontId="99" fillId="25" borderId="22" xfId="11" applyNumberFormat="1" applyFont="1" applyFill="1" applyBorder="1" applyAlignment="1">
      <alignment horizontal="right" vertical="center"/>
    </xf>
    <xf numFmtId="3" fontId="103" fillId="28" borderId="11" xfId="0" applyNumberFormat="1" applyFont="1" applyFill="1" applyBorder="1" applyAlignment="1">
      <alignment horizontal="left" vertical="center" indent="1"/>
    </xf>
    <xf numFmtId="3" fontId="103" fillId="29" borderId="11" xfId="0" applyNumberFormat="1" applyFont="1" applyFill="1" applyBorder="1" applyAlignment="1">
      <alignment horizontal="left" vertical="center" indent="1"/>
    </xf>
    <xf numFmtId="0" fontId="33" fillId="0" borderId="0" xfId="6" quotePrefix="1" applyFill="1" applyBorder="1" applyAlignment="1" applyProtection="1">
      <alignment horizontal="left" vertical="center"/>
    </xf>
    <xf numFmtId="178" fontId="99" fillId="25" borderId="31" xfId="4" applyNumberFormat="1" applyFont="1" applyFill="1" applyBorder="1" applyAlignment="1">
      <alignment horizontal="center" vertical="center"/>
    </xf>
    <xf numFmtId="14" fontId="82" fillId="0" borderId="0" xfId="4" applyNumberFormat="1" applyFont="1" applyFill="1" applyBorder="1" applyAlignment="1">
      <alignment horizontal="center" vertical="center"/>
    </xf>
    <xf numFmtId="0" fontId="99" fillId="66" borderId="64" xfId="0" applyFont="1" applyFill="1" applyBorder="1" applyAlignment="1">
      <alignment horizontal="center" vertical="center" wrapText="1"/>
    </xf>
    <xf numFmtId="0" fontId="99" fillId="27" borderId="63" xfId="0" applyFont="1" applyFill="1" applyBorder="1" applyAlignment="1">
      <alignment horizontal="left" vertical="center" wrapText="1"/>
    </xf>
    <xf numFmtId="0" fontId="99" fillId="27" borderId="64" xfId="0" applyFont="1" applyFill="1" applyBorder="1" applyAlignment="1">
      <alignment horizontal="center" vertical="center" wrapText="1"/>
    </xf>
    <xf numFmtId="0" fontId="103" fillId="28" borderId="66" xfId="0" applyFont="1" applyFill="1" applyBorder="1" applyAlignment="1">
      <alignment horizontal="left" vertical="center" wrapText="1" indent="1"/>
    </xf>
    <xf numFmtId="3" fontId="103" fillId="28" borderId="22" xfId="0" applyNumberFormat="1" applyFont="1" applyFill="1" applyBorder="1" applyAlignment="1">
      <alignment vertical="center"/>
    </xf>
    <xf numFmtId="10" fontId="103" fillId="28" borderId="22" xfId="11" applyNumberFormat="1" applyFont="1" applyFill="1" applyBorder="1" applyAlignment="1">
      <alignment vertical="center"/>
    </xf>
    <xf numFmtId="164" fontId="103" fillId="28" borderId="22" xfId="0" applyNumberFormat="1" applyFont="1" applyFill="1" applyBorder="1" applyAlignment="1">
      <alignment horizontal="right" vertical="center"/>
    </xf>
    <xf numFmtId="0" fontId="103" fillId="29" borderId="66" xfId="0" applyFont="1" applyFill="1" applyBorder="1" applyAlignment="1">
      <alignment horizontal="left" vertical="center" indent="1"/>
    </xf>
    <xf numFmtId="3" fontId="103" fillId="29" borderId="22" xfId="0" applyNumberFormat="1" applyFont="1" applyFill="1" applyBorder="1" applyAlignment="1">
      <alignment vertical="center"/>
    </xf>
    <xf numFmtId="10" fontId="103" fillId="29" borderId="22" xfId="11" applyNumberFormat="1" applyFont="1" applyFill="1" applyBorder="1" applyAlignment="1">
      <alignment vertical="center"/>
    </xf>
    <xf numFmtId="3" fontId="103" fillId="29" borderId="22" xfId="0" applyNumberFormat="1" applyFont="1" applyFill="1" applyBorder="1" applyAlignment="1">
      <alignment horizontal="right" vertical="center"/>
    </xf>
    <xf numFmtId="164" fontId="103" fillId="29" borderId="22" xfId="0" applyNumberFormat="1" applyFont="1" applyFill="1" applyBorder="1" applyAlignment="1">
      <alignment horizontal="right" vertical="center"/>
    </xf>
    <xf numFmtId="0" fontId="99" fillId="25" borderId="67" xfId="0" applyFont="1" applyFill="1" applyBorder="1" applyAlignment="1">
      <alignment horizontal="left" vertical="center" wrapText="1"/>
    </xf>
    <xf numFmtId="3" fontId="99" fillId="25" borderId="68" xfId="0" applyNumberFormat="1" applyFont="1" applyFill="1" applyBorder="1" applyAlignment="1">
      <alignment vertical="center" wrapText="1"/>
    </xf>
    <xf numFmtId="10" fontId="99" fillId="25" borderId="68" xfId="11" applyNumberFormat="1" applyFont="1" applyFill="1" applyBorder="1" applyAlignment="1">
      <alignment vertical="center" wrapText="1"/>
    </xf>
    <xf numFmtId="3" fontId="99" fillId="62" borderId="68" xfId="0" applyNumberFormat="1" applyFont="1" applyFill="1" applyBorder="1"/>
    <xf numFmtId="165" fontId="99" fillId="27" borderId="11" xfId="0" applyNumberFormat="1" applyFont="1" applyFill="1" applyBorder="1" applyAlignment="1">
      <alignment horizontal="center" vertical="center"/>
    </xf>
    <xf numFmtId="0" fontId="151" fillId="101" borderId="11" xfId="0" applyFont="1" applyFill="1" applyBorder="1" applyAlignment="1">
      <alignment horizontal="left" vertical="center" wrapText="1"/>
    </xf>
    <xf numFmtId="0" fontId="151" fillId="29" borderId="11" xfId="0" applyFont="1" applyFill="1" applyBorder="1" applyAlignment="1">
      <alignment horizontal="left" vertical="center"/>
    </xf>
    <xf numFmtId="0" fontId="103" fillId="101" borderId="11" xfId="0" applyFont="1" applyFill="1" applyBorder="1" applyAlignment="1">
      <alignment horizontal="left" vertical="center" indent="1"/>
    </xf>
    <xf numFmtId="0" fontId="152" fillId="29" borderId="11" xfId="0" applyFont="1" applyFill="1" applyBorder="1" applyAlignment="1">
      <alignment horizontal="left" vertical="center" indent="1"/>
    </xf>
    <xf numFmtId="0" fontId="151" fillId="0" borderId="0" xfId="0" applyFont="1" applyAlignment="1">
      <alignment horizontal="left" vertical="center" wrapText="1"/>
    </xf>
    <xf numFmtId="165" fontId="10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9" fillId="27" borderId="27" xfId="0" applyNumberFormat="1" applyFont="1" applyFill="1" applyBorder="1" applyAlignment="1">
      <alignment horizontal="center" vertical="center"/>
    </xf>
    <xf numFmtId="0" fontId="99" fillId="25" borderId="11" xfId="0" applyFont="1" applyFill="1" applyBorder="1" applyAlignment="1">
      <alignment horizontal="center" vertical="center"/>
    </xf>
    <xf numFmtId="178" fontId="99" fillId="25" borderId="11" xfId="4" applyNumberFormat="1" applyFont="1" applyFill="1" applyBorder="1" applyAlignment="1">
      <alignment horizontal="center" vertical="center" wrapText="1"/>
    </xf>
    <xf numFmtId="10" fontId="99" fillId="25" borderId="11" xfId="0" applyNumberFormat="1" applyFont="1" applyFill="1" applyBorder="1"/>
    <xf numFmtId="1" fontId="82" fillId="0" borderId="0" xfId="0" applyNumberFormat="1" applyFont="1"/>
    <xf numFmtId="0" fontId="99" fillId="27" borderId="22" xfId="0" applyFont="1" applyFill="1" applyBorder="1" applyAlignment="1">
      <alignment horizontal="left" vertical="center" wrapText="1"/>
    </xf>
    <xf numFmtId="0" fontId="99" fillId="27" borderId="22" xfId="0" applyFont="1" applyFill="1" applyBorder="1" applyAlignment="1">
      <alignment horizontal="left" vertical="center"/>
    </xf>
    <xf numFmtId="0" fontId="99" fillId="66" borderId="22" xfId="0" applyFont="1" applyFill="1" applyBorder="1" applyAlignment="1">
      <alignment horizontal="center" vertical="center" wrapText="1"/>
    </xf>
    <xf numFmtId="3" fontId="103" fillId="28" borderId="22" xfId="0" applyNumberFormat="1" applyFont="1" applyFill="1" applyBorder="1"/>
    <xf numFmtId="10" fontId="103" fillId="28" borderId="22" xfId="11" applyNumberFormat="1" applyFont="1" applyFill="1" applyBorder="1"/>
    <xf numFmtId="10" fontId="103" fillId="28" borderId="31" xfId="11" applyNumberFormat="1" applyFont="1" applyFill="1" applyBorder="1"/>
    <xf numFmtId="3" fontId="103" fillId="65" borderId="22" xfId="0" applyNumberFormat="1" applyFont="1" applyFill="1" applyBorder="1"/>
    <xf numFmtId="3" fontId="103" fillId="65" borderId="22" xfId="0" applyNumberFormat="1" applyFont="1" applyFill="1" applyBorder="1" applyAlignment="1">
      <alignment horizontal="right" vertical="center"/>
    </xf>
    <xf numFmtId="0" fontId="103" fillId="29" borderId="22" xfId="0" applyFont="1" applyFill="1" applyBorder="1"/>
    <xf numFmtId="3" fontId="103" fillId="29" borderId="22" xfId="0" applyNumberFormat="1" applyFont="1" applyFill="1" applyBorder="1"/>
    <xf numFmtId="10" fontId="103" fillId="29" borderId="22" xfId="11" applyNumberFormat="1" applyFont="1" applyFill="1" applyBorder="1"/>
    <xf numFmtId="10" fontId="103" fillId="29" borderId="31" xfId="11" applyNumberFormat="1" applyFont="1" applyFill="1" applyBorder="1"/>
    <xf numFmtId="0" fontId="99" fillId="25" borderId="22" xfId="0" applyFont="1" applyFill="1" applyBorder="1"/>
    <xf numFmtId="3" fontId="99" fillId="25" borderId="22" xfId="0" applyNumberFormat="1" applyFont="1" applyFill="1" applyBorder="1"/>
    <xf numFmtId="10" fontId="99" fillId="25" borderId="22" xfId="11" applyNumberFormat="1" applyFont="1" applyFill="1" applyBorder="1"/>
    <xf numFmtId="10" fontId="99" fillId="25" borderId="31" xfId="11" applyNumberFormat="1" applyFont="1" applyFill="1" applyBorder="1"/>
    <xf numFmtId="0" fontId="103" fillId="28" borderId="22" xfId="0" applyFont="1" applyFill="1" applyBorder="1" applyAlignment="1">
      <alignment horizontal="left" indent="1"/>
    </xf>
    <xf numFmtId="10" fontId="103" fillId="28" borderId="22" xfId="0" applyNumberFormat="1" applyFont="1" applyFill="1" applyBorder="1"/>
    <xf numFmtId="10" fontId="103" fillId="28" borderId="31" xfId="0" applyNumberFormat="1" applyFont="1" applyFill="1" applyBorder="1"/>
    <xf numFmtId="0" fontId="103" fillId="29" borderId="22" xfId="0" applyFont="1" applyFill="1" applyBorder="1" applyAlignment="1">
      <alignment horizontal="left" indent="1"/>
    </xf>
    <xf numFmtId="10" fontId="103" fillId="29" borderId="22" xfId="0" applyNumberFormat="1" applyFont="1" applyFill="1" applyBorder="1"/>
    <xf numFmtId="10" fontId="103" fillId="29" borderId="31" xfId="0" applyNumberFormat="1" applyFont="1" applyFill="1" applyBorder="1"/>
    <xf numFmtId="0" fontId="99" fillId="25" borderId="15" xfId="0" applyFont="1" applyFill="1" applyBorder="1"/>
    <xf numFmtId="3" fontId="99" fillId="25" borderId="15" xfId="0" applyNumberFormat="1" applyFont="1" applyFill="1" applyBorder="1"/>
    <xf numFmtId="10" fontId="99" fillId="25" borderId="15" xfId="0" applyNumberFormat="1" applyFont="1" applyFill="1" applyBorder="1"/>
    <xf numFmtId="3" fontId="103" fillId="65" borderId="15" xfId="0" applyNumberFormat="1" applyFont="1" applyFill="1" applyBorder="1"/>
    <xf numFmtId="0" fontId="99" fillId="27" borderId="22" xfId="0" applyFont="1" applyFill="1" applyBorder="1" applyAlignment="1">
      <alignment horizontal="right" vertical="center" wrapText="1"/>
    </xf>
    <xf numFmtId="0" fontId="103" fillId="28" borderId="22" xfId="0" applyFont="1" applyFill="1" applyBorder="1" applyAlignment="1">
      <alignment horizontal="right" vertical="center"/>
    </xf>
    <xf numFmtId="0" fontId="123" fillId="29" borderId="22" xfId="0" applyFont="1" applyFill="1" applyBorder="1" applyAlignment="1">
      <alignment horizontal="right" vertical="center"/>
    </xf>
    <xf numFmtId="0" fontId="123"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99" fillId="25" borderId="15" xfId="0" applyFont="1" applyFill="1" applyBorder="1" applyAlignment="1">
      <alignment horizontal="right" vertical="center"/>
    </xf>
    <xf numFmtId="0" fontId="99" fillId="27" borderId="31" xfId="0" applyFont="1" applyFill="1" applyBorder="1" applyAlignment="1">
      <alignment horizontal="center" vertical="center"/>
    </xf>
    <xf numFmtId="0" fontId="103" fillId="65" borderId="22" xfId="0" applyFont="1" applyFill="1" applyBorder="1"/>
    <xf numFmtId="0" fontId="99" fillId="30" borderId="15" xfId="0" applyFont="1" applyFill="1" applyBorder="1" applyAlignment="1">
      <alignment horizontal="left"/>
    </xf>
    <xf numFmtId="0" fontId="46" fillId="25" borderId="0" xfId="0" applyFont="1" applyFill="1"/>
    <xf numFmtId="3" fontId="103" fillId="29" borderId="22" xfId="4" applyNumberFormat="1" applyFont="1" applyFill="1" applyBorder="1" applyAlignment="1">
      <alignment horizontal="right" vertical="center"/>
    </xf>
    <xf numFmtId="0" fontId="46" fillId="0" borderId="0" xfId="0" applyFont="1"/>
    <xf numFmtId="14" fontId="47" fillId="0" borderId="0" xfId="0" applyNumberFormat="1" applyFont="1" applyAlignment="1">
      <alignment horizontal="right"/>
    </xf>
    <xf numFmtId="0" fontId="47" fillId="0" borderId="0" xfId="0" applyFont="1" applyAlignment="1">
      <alignment horizontal="right"/>
    </xf>
    <xf numFmtId="0" fontId="29" fillId="24" borderId="0" xfId="0" applyFont="1" applyFill="1" applyAlignment="1">
      <alignment horizontal="center" vertical="center"/>
    </xf>
    <xf numFmtId="0" fontId="46" fillId="25" borderId="0" xfId="408" applyFont="1" applyFill="1"/>
    <xf numFmtId="0" fontId="73" fillId="25" borderId="0" xfId="408" applyFont="1" applyFill="1" applyAlignment="1">
      <alignment vertical="center" wrapText="1"/>
    </xf>
    <xf numFmtId="165" fontId="50" fillId="25" borderId="0" xfId="408" applyNumberFormat="1" applyFont="1" applyFill="1" applyAlignment="1">
      <alignment horizontal="right"/>
    </xf>
    <xf numFmtId="14" fontId="99" fillId="25" borderId="0" xfId="408" applyNumberFormat="1" applyFont="1" applyFill="1" applyAlignment="1">
      <alignment horizontal="right" vertical="center"/>
    </xf>
    <xf numFmtId="14" fontId="50" fillId="0" borderId="0" xfId="408" applyNumberFormat="1" applyFont="1"/>
    <xf numFmtId="0" fontId="50" fillId="0" borderId="0" xfId="408" applyFont="1"/>
    <xf numFmtId="184" fontId="99" fillId="25" borderId="0" xfId="408" applyNumberFormat="1" applyFont="1" applyFill="1" applyAlignment="1">
      <alignment horizontal="right" vertical="center"/>
    </xf>
    <xf numFmtId="184" fontId="50" fillId="0" borderId="0" xfId="408" applyNumberFormat="1" applyFont="1"/>
    <xf numFmtId="0" fontId="62" fillId="25" borderId="0" xfId="408" applyFont="1" applyFill="1"/>
    <xf numFmtId="0" fontId="59" fillId="0" borderId="0" xfId="408" applyFont="1"/>
    <xf numFmtId="0" fontId="62" fillId="0" borderId="0" xfId="408" applyFont="1"/>
    <xf numFmtId="168" fontId="47" fillId="0" borderId="0" xfId="408" applyNumberFormat="1" applyFont="1" applyAlignment="1">
      <alignment horizontal="right" vertical="center"/>
    </xf>
    <xf numFmtId="0" fontId="59" fillId="0" borderId="0" xfId="408" applyFont="1" applyAlignment="1">
      <alignment vertical="center"/>
    </xf>
    <xf numFmtId="0" fontId="29" fillId="0" borderId="0" xfId="408"/>
    <xf numFmtId="169" fontId="47" fillId="0" borderId="0" xfId="11" applyNumberFormat="1" applyFont="1" applyFill="1" applyBorder="1" applyAlignment="1">
      <alignment horizontal="right" vertical="center"/>
    </xf>
    <xf numFmtId="164" fontId="50" fillId="0" borderId="0" xfId="408" applyNumberFormat="1" applyFont="1"/>
    <xf numFmtId="0" fontId="50" fillId="0" borderId="0" xfId="408" applyFont="1" applyAlignment="1">
      <alignment horizontal="center" vertical="center"/>
    </xf>
    <xf numFmtId="178" fontId="29" fillId="0" borderId="0" xfId="4" applyNumberFormat="1" applyFont="1" applyFill="1" applyBorder="1" applyAlignment="1">
      <alignment horizontal="left" vertical="center" indent="1"/>
    </xf>
    <xf numFmtId="164" fontId="29" fillId="0" borderId="0" xfId="11" applyNumberFormat="1" applyFont="1" applyFill="1" applyBorder="1" applyAlignment="1">
      <alignment horizontal="right" vertical="center"/>
    </xf>
    <xf numFmtId="164" fontId="29" fillId="0" borderId="0" xfId="4" applyNumberFormat="1" applyFont="1" applyFill="1" applyBorder="1" applyAlignment="1">
      <alignment horizontal="right" vertical="center"/>
    </xf>
    <xf numFmtId="0" fontId="50" fillId="0" borderId="0" xfId="408" applyFont="1" applyAlignment="1">
      <alignment vertical="center"/>
    </xf>
    <xf numFmtId="178" fontId="29" fillId="0" borderId="0" xfId="4" applyNumberFormat="1" applyFont="1" applyFill="1" applyBorder="1" applyAlignment="1">
      <alignment horizontal="center"/>
    </xf>
    <xf numFmtId="167" fontId="29" fillId="0" borderId="0" xfId="4" applyFont="1" applyFill="1" applyBorder="1" applyAlignment="1">
      <alignment horizontal="center" vertical="center"/>
    </xf>
    <xf numFmtId="0" fontId="46" fillId="0" borderId="0" xfId="408" applyFont="1"/>
    <xf numFmtId="0" fontId="99" fillId="25" borderId="0" xfId="408" applyFont="1" applyFill="1" applyAlignment="1">
      <alignment horizontal="right" vertical="center"/>
    </xf>
    <xf numFmtId="14" fontId="50" fillId="0" borderId="10" xfId="408" applyNumberFormat="1" applyFont="1" applyBorder="1" applyAlignment="1">
      <alignment horizontal="right"/>
    </xf>
    <xf numFmtId="184" fontId="50" fillId="0" borderId="0" xfId="408" applyNumberFormat="1" applyFont="1" applyAlignment="1">
      <alignment horizontal="right"/>
    </xf>
    <xf numFmtId="0" fontId="29" fillId="0" borderId="0" xfId="408" applyAlignment="1">
      <alignment horizontal="right"/>
    </xf>
    <xf numFmtId="0" fontId="59" fillId="0" borderId="0" xfId="408" applyFont="1" applyAlignment="1">
      <alignment horizontal="left" vertical="center"/>
    </xf>
    <xf numFmtId="0" fontId="50" fillId="25" borderId="0" xfId="408" applyFont="1" applyFill="1"/>
    <xf numFmtId="0" fontId="99" fillId="25" borderId="0" xfId="408" applyFont="1" applyFill="1" applyAlignment="1">
      <alignment horizontal="right"/>
    </xf>
    <xf numFmtId="0" fontId="50" fillId="0" borderId="0" xfId="408" quotePrefix="1" applyFont="1"/>
    <xf numFmtId="14" fontId="29" fillId="0" borderId="0" xfId="408" applyNumberFormat="1" applyAlignment="1">
      <alignment horizontal="center"/>
    </xf>
    <xf numFmtId="0" fontId="99" fillId="27" borderId="22" xfId="408" applyFont="1" applyFill="1" applyBorder="1" applyAlignment="1">
      <alignment horizontal="center" vertical="center" wrapText="1"/>
    </xf>
    <xf numFmtId="0" fontId="99" fillId="27" borderId="31" xfId="408" applyFont="1" applyFill="1" applyBorder="1" applyAlignment="1">
      <alignment horizontal="center" vertical="center" wrapText="1"/>
    </xf>
    <xf numFmtId="0" fontId="50" fillId="0" borderId="11" xfId="408" applyFont="1" applyBorder="1" applyAlignment="1">
      <alignment horizontal="center" vertical="center"/>
    </xf>
    <xf numFmtId="0" fontId="150" fillId="0" borderId="11" xfId="408" applyFont="1" applyBorder="1" applyAlignment="1">
      <alignment vertical="center"/>
    </xf>
    <xf numFmtId="4" fontId="150" fillId="0" borderId="11" xfId="408" applyNumberFormat="1" applyFont="1" applyBorder="1" applyAlignment="1">
      <alignment vertical="center"/>
    </xf>
    <xf numFmtId="171" fontId="150" fillId="0" borderId="11" xfId="408" applyNumberFormat="1" applyFont="1" applyBorder="1" applyAlignment="1">
      <alignment vertical="center"/>
    </xf>
    <xf numFmtId="165" fontId="99" fillId="25" borderId="7" xfId="408" applyNumberFormat="1" applyFont="1" applyFill="1" applyBorder="1" applyAlignment="1">
      <alignment horizontal="right"/>
    </xf>
    <xf numFmtId="0" fontId="50" fillId="23" borderId="0" xfId="408" applyFont="1" applyFill="1"/>
    <xf numFmtId="0" fontId="59" fillId="23" borderId="0" xfId="408" applyFont="1" applyFill="1" applyAlignment="1">
      <alignment horizontal="left" vertical="center"/>
    </xf>
    <xf numFmtId="0" fontId="59" fillId="23" borderId="0" xfId="408" applyFont="1" applyFill="1" applyAlignment="1">
      <alignment vertical="center"/>
    </xf>
    <xf numFmtId="0" fontId="29" fillId="25" borderId="0" xfId="408" applyFill="1"/>
    <xf numFmtId="164" fontId="29" fillId="0" borderId="0" xfId="408" applyNumberFormat="1"/>
    <xf numFmtId="0" fontId="47" fillId="0" borderId="0" xfId="408" applyFont="1" applyAlignment="1">
      <alignment horizontal="center" vertical="center" wrapText="1"/>
    </xf>
    <xf numFmtId="0" fontId="29" fillId="0" borderId="0" xfId="408" applyAlignment="1">
      <alignment horizontal="left" vertical="center" wrapText="1"/>
    </xf>
    <xf numFmtId="0" fontId="82" fillId="62" borderId="11" xfId="408" applyFont="1" applyFill="1" applyBorder="1"/>
    <xf numFmtId="171" fontId="82" fillId="62" borderId="11" xfId="408" quotePrefix="1" applyNumberFormat="1" applyFont="1" applyFill="1" applyBorder="1"/>
    <xf numFmtId="0" fontId="99" fillId="62" borderId="25" xfId="408" applyFont="1" applyFill="1" applyBorder="1" applyAlignment="1">
      <alignment vertical="center"/>
    </xf>
    <xf numFmtId="0" fontId="99" fillId="62" borderId="0" xfId="408" applyFont="1" applyFill="1" applyAlignment="1">
      <alignment vertical="center"/>
    </xf>
    <xf numFmtId="169" fontId="56" fillId="0" borderId="0" xfId="0" applyNumberFormat="1" applyFont="1" applyAlignment="1">
      <alignment horizontal="right"/>
    </xf>
    <xf numFmtId="0" fontId="103" fillId="28" borderId="22" xfId="408" applyFont="1" applyFill="1" applyBorder="1"/>
    <xf numFmtId="14" fontId="103" fillId="28" borderId="22" xfId="408" applyNumberFormat="1" applyFont="1" applyFill="1" applyBorder="1"/>
    <xf numFmtId="164" fontId="103" fillId="28" borderId="22" xfId="408" applyNumberFormat="1" applyFont="1" applyFill="1" applyBorder="1"/>
    <xf numFmtId="10" fontId="103" fillId="28" borderId="22" xfId="408" applyNumberFormat="1" applyFont="1" applyFill="1" applyBorder="1"/>
    <xf numFmtId="169" fontId="103" fillId="28" borderId="31" xfId="408" applyNumberFormat="1" applyFont="1" applyFill="1" applyBorder="1" applyAlignment="1">
      <alignment horizontal="right"/>
    </xf>
    <xf numFmtId="0" fontId="103" fillId="29" borderId="22" xfId="408" applyFont="1" applyFill="1" applyBorder="1"/>
    <xf numFmtId="14" fontId="103" fillId="29" borderId="22" xfId="408" applyNumberFormat="1" applyFont="1" applyFill="1" applyBorder="1"/>
    <xf numFmtId="0" fontId="0" fillId="24" borderId="0" xfId="0" applyFill="1"/>
    <xf numFmtId="14" fontId="103" fillId="0" borderId="22" xfId="408" applyNumberFormat="1" applyFont="1" applyBorder="1"/>
    <xf numFmtId="164" fontId="103" fillId="0" borderId="22" xfId="408" applyNumberFormat="1" applyFont="1" applyBorder="1"/>
    <xf numFmtId="10" fontId="103" fillId="0" borderId="22" xfId="408" applyNumberFormat="1" applyFont="1" applyBorder="1"/>
    <xf numFmtId="169" fontId="103" fillId="0" borderId="31" xfId="408" applyNumberFormat="1" applyFont="1" applyBorder="1" applyAlignment="1">
      <alignment horizontal="right" vertical="center"/>
    </xf>
    <xf numFmtId="164" fontId="0" fillId="25" borderId="0" xfId="0" applyNumberFormat="1" applyFill="1"/>
    <xf numFmtId="164" fontId="82" fillId="0" borderId="0" xfId="0" applyNumberFormat="1" applyFont="1"/>
    <xf numFmtId="164" fontId="99" fillId="66" borderId="31" xfId="0" applyNumberFormat="1" applyFont="1" applyFill="1" applyBorder="1" applyAlignment="1">
      <alignment horizontal="center" vertical="center" wrapText="1"/>
    </xf>
    <xf numFmtId="164" fontId="99" fillId="25" borderId="0" xfId="6" applyNumberFormat="1" applyFont="1" applyFill="1" applyAlignment="1" applyProtection="1">
      <alignment horizontal="right" vertical="center"/>
    </xf>
    <xf numFmtId="164" fontId="99" fillId="66" borderId="12" xfId="0" applyNumberFormat="1" applyFont="1" applyFill="1" applyBorder="1" applyAlignment="1">
      <alignment horizontal="center" vertical="center" wrapText="1"/>
    </xf>
    <xf numFmtId="164" fontId="99" fillId="0" borderId="27" xfId="0" applyNumberFormat="1" applyFont="1" applyBorder="1" applyAlignment="1">
      <alignment horizontal="center" vertical="center" wrapText="1"/>
    </xf>
    <xf numFmtId="164" fontId="99" fillId="66" borderId="64" xfId="0" applyNumberFormat="1" applyFont="1" applyFill="1" applyBorder="1" applyAlignment="1">
      <alignment horizontal="center" vertical="center" wrapText="1"/>
    </xf>
    <xf numFmtId="164" fontId="99" fillId="66" borderId="65" xfId="0" applyNumberFormat="1" applyFont="1" applyFill="1" applyBorder="1" applyAlignment="1">
      <alignment horizontal="center" vertical="center" wrapText="1"/>
    </xf>
    <xf numFmtId="164" fontId="99" fillId="66" borderId="25" xfId="0" applyNumberFormat="1" applyFont="1" applyFill="1" applyBorder="1" applyAlignment="1">
      <alignment horizontal="center" vertical="center" wrapText="1"/>
    </xf>
    <xf numFmtId="164" fontId="50" fillId="25" borderId="0" xfId="0" applyNumberFormat="1" applyFont="1" applyFill="1"/>
    <xf numFmtId="164" fontId="29" fillId="25" borderId="0" xfId="0" applyNumberFormat="1" applyFont="1" applyFill="1" applyAlignment="1">
      <alignment horizontal="right"/>
    </xf>
    <xf numFmtId="164" fontId="29" fillId="25" borderId="0" xfId="0" applyNumberFormat="1" applyFont="1" applyFill="1"/>
    <xf numFmtId="164" fontId="121" fillId="25" borderId="0" xfId="6" applyNumberFormat="1" applyFont="1" applyFill="1" applyBorder="1" applyAlignment="1" applyProtection="1">
      <alignment horizontal="right" vertical="center"/>
    </xf>
    <xf numFmtId="164" fontId="46" fillId="25" borderId="0" xfId="0" applyNumberFormat="1" applyFont="1" applyFill="1"/>
    <xf numFmtId="164" fontId="99" fillId="25" borderId="0" xfId="6" applyNumberFormat="1" applyFont="1" applyFill="1" applyBorder="1" applyAlignment="1" applyProtection="1">
      <alignment horizontal="right" vertical="center"/>
    </xf>
    <xf numFmtId="164" fontId="82" fillId="24" borderId="0" xfId="0" applyNumberFormat="1" applyFont="1" applyFill="1"/>
    <xf numFmtId="0" fontId="73" fillId="25" borderId="7" xfId="408" applyFont="1" applyFill="1" applyBorder="1" applyAlignment="1">
      <alignment vertical="center" wrapText="1"/>
    </xf>
    <xf numFmtId="0" fontId="56" fillId="24" borderId="0" xfId="408" applyFont="1" applyFill="1" applyAlignment="1">
      <alignment vertical="center"/>
    </xf>
    <xf numFmtId="0" fontId="59" fillId="64" borderId="25" xfId="408" applyFont="1" applyFill="1" applyBorder="1" applyAlignment="1">
      <alignment vertical="center"/>
    </xf>
    <xf numFmtId="0" fontId="59" fillId="24" borderId="25" xfId="408" applyFont="1" applyFill="1" applyBorder="1" applyAlignment="1">
      <alignment vertical="center"/>
    </xf>
    <xf numFmtId="0" fontId="57" fillId="64" borderId="0" xfId="408" applyFont="1" applyFill="1" applyAlignment="1">
      <alignment vertical="center" wrapText="1"/>
    </xf>
    <xf numFmtId="0" fontId="57" fillId="64" borderId="0" xfId="408" applyFont="1" applyFill="1" applyAlignment="1">
      <alignment vertical="center"/>
    </xf>
    <xf numFmtId="0" fontId="56" fillId="24" borderId="26" xfId="408" applyFont="1" applyFill="1" applyBorder="1" applyAlignment="1">
      <alignment vertical="center"/>
    </xf>
    <xf numFmtId="0" fontId="59" fillId="24" borderId="25" xfId="408" applyFont="1" applyFill="1" applyBorder="1" applyAlignment="1">
      <alignment vertical="center" wrapText="1"/>
    </xf>
    <xf numFmtId="0" fontId="56" fillId="24" borderId="25" xfId="408" applyFont="1" applyFill="1" applyBorder="1" applyAlignment="1">
      <alignment vertical="center" wrapText="1"/>
    </xf>
    <xf numFmtId="0" fontId="56" fillId="64" borderId="0" xfId="408" applyFont="1" applyFill="1" applyAlignment="1">
      <alignment vertical="center"/>
    </xf>
    <xf numFmtId="0" fontId="46" fillId="0" borderId="0" xfId="408" applyFont="1" applyAlignment="1">
      <alignment horizontal="left" vertical="center" indent="1"/>
    </xf>
    <xf numFmtId="0" fontId="99" fillId="27" borderId="0" xfId="408" applyFont="1" applyFill="1" applyAlignment="1">
      <alignment horizontal="center" vertical="center" wrapText="1"/>
    </xf>
    <xf numFmtId="0" fontId="99" fillId="27" borderId="25" xfId="408" applyFont="1" applyFill="1" applyBorder="1" applyAlignment="1">
      <alignment horizontal="center" vertical="center" wrapText="1"/>
    </xf>
    <xf numFmtId="0" fontId="50" fillId="0" borderId="0" xfId="408" applyFont="1" applyAlignment="1">
      <alignment horizontal="left" vertical="center" indent="1"/>
    </xf>
    <xf numFmtId="0" fontId="128" fillId="28" borderId="23" xfId="408" applyFont="1" applyFill="1" applyBorder="1" applyAlignment="1">
      <alignment horizontal="center" vertical="center"/>
    </xf>
    <xf numFmtId="0" fontId="128" fillId="28" borderId="22" xfId="408" applyFont="1" applyFill="1" applyBorder="1" applyAlignment="1">
      <alignment horizontal="center" vertical="center"/>
    </xf>
    <xf numFmtId="0" fontId="102" fillId="0" borderId="0" xfId="408" applyFont="1"/>
    <xf numFmtId="0" fontId="124" fillId="0" borderId="23" xfId="408" applyFont="1" applyBorder="1" applyAlignment="1">
      <alignment horizontal="center" vertical="center"/>
    </xf>
    <xf numFmtId="0" fontId="124" fillId="0" borderId="22" xfId="408" applyFont="1" applyBorder="1" applyAlignment="1">
      <alignment horizontal="center" vertical="center"/>
    </xf>
    <xf numFmtId="0" fontId="66" fillId="24" borderId="0" xfId="408" applyFont="1" applyFill="1" applyAlignment="1">
      <alignment horizontal="left" vertical="center" wrapText="1"/>
    </xf>
    <xf numFmtId="0" fontId="50" fillId="0" borderId="0" xfId="408" applyFont="1" applyAlignment="1">
      <alignment horizontal="left" vertical="center" indent="2"/>
    </xf>
    <xf numFmtId="0" fontId="75" fillId="0" borderId="0" xfId="408" applyFont="1" applyAlignment="1">
      <alignment horizontal="left" vertical="center" indent="2"/>
    </xf>
    <xf numFmtId="181" fontId="124" fillId="0" borderId="22" xfId="408" applyNumberFormat="1" applyFont="1" applyBorder="1" applyAlignment="1">
      <alignment horizontal="center" vertical="center" wrapText="1"/>
    </xf>
    <xf numFmtId="181" fontId="124" fillId="28" borderId="11" xfId="408" applyNumberFormat="1" applyFont="1" applyFill="1" applyBorder="1" applyAlignment="1">
      <alignment horizontal="center" vertical="center" wrapText="1"/>
    </xf>
    <xf numFmtId="0" fontId="124" fillId="0" borderId="23" xfId="408" applyFont="1" applyBorder="1" applyAlignment="1">
      <alignment horizontal="center" vertical="center" wrapText="1"/>
    </xf>
    <xf numFmtId="0" fontId="49" fillId="0" borderId="0" xfId="408" applyFont="1"/>
    <xf numFmtId="0" fontId="124" fillId="24" borderId="25" xfId="408" applyFont="1" applyFill="1" applyBorder="1" applyAlignment="1">
      <alignment horizontal="center" vertical="center" wrapText="1"/>
    </xf>
    <xf numFmtId="0" fontId="65" fillId="0" borderId="0" xfId="408" applyFont="1" applyAlignment="1">
      <alignment horizontal="left" vertical="center"/>
    </xf>
    <xf numFmtId="0" fontId="75" fillId="0" borderId="0" xfId="408" applyFont="1"/>
    <xf numFmtId="0" fontId="89" fillId="0" borderId="0" xfId="408" applyFont="1" applyAlignment="1">
      <alignment horizontal="center" vertical="center" wrapText="1"/>
    </xf>
    <xf numFmtId="171" fontId="103" fillId="28" borderId="22" xfId="11" applyNumberFormat="1" applyFont="1" applyFill="1" applyBorder="1" applyAlignment="1">
      <alignment horizontal="right"/>
    </xf>
    <xf numFmtId="10" fontId="103" fillId="0" borderId="22" xfId="11" applyNumberFormat="1" applyFont="1" applyFill="1" applyBorder="1"/>
    <xf numFmtId="171" fontId="103" fillId="0" borderId="22" xfId="11" applyNumberFormat="1" applyFont="1" applyFill="1" applyBorder="1" applyAlignment="1">
      <alignment horizontal="right"/>
    </xf>
    <xf numFmtId="178" fontId="29" fillId="0" borderId="0" xfId="4" quotePrefix="1" applyNumberFormat="1" applyFont="1" applyFill="1" applyBorder="1" applyAlignment="1">
      <alignment horizontal="left" vertical="center" indent="1"/>
    </xf>
    <xf numFmtId="0" fontId="98" fillId="0" borderId="0" xfId="0" quotePrefix="1" applyFont="1" applyAlignment="1">
      <alignment horizontal="center" vertical="center"/>
    </xf>
    <xf numFmtId="0" fontId="169" fillId="0" borderId="0" xfId="0" applyFont="1" applyAlignment="1">
      <alignment vertical="center"/>
    </xf>
    <xf numFmtId="171" fontId="29" fillId="0" borderId="0" xfId="11" applyNumberFormat="1" applyFont="1" applyFill="1" applyBorder="1" applyAlignment="1">
      <alignment horizontal="right" vertical="center"/>
    </xf>
    <xf numFmtId="3" fontId="29" fillId="0" borderId="0" xfId="57" applyNumberFormat="1" applyAlignment="1">
      <alignment horizontal="left" vertical="center"/>
    </xf>
    <xf numFmtId="164" fontId="29" fillId="0" borderId="0" xfId="57" applyNumberFormat="1" applyAlignment="1">
      <alignment vertical="center"/>
    </xf>
    <xf numFmtId="10" fontId="0" fillId="0" borderId="0" xfId="0" applyNumberFormat="1" applyAlignment="1">
      <alignment vertical="center"/>
    </xf>
    <xf numFmtId="0" fontId="99" fillId="27" borderId="11" xfId="408" applyFont="1" applyFill="1" applyBorder="1" applyAlignment="1">
      <alignment horizontal="center" vertical="center" wrapText="1"/>
    </xf>
    <xf numFmtId="0" fontId="9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2" fillId="0" borderId="0" xfId="0" applyFont="1" applyAlignment="1">
      <alignment vertical="center"/>
    </xf>
    <xf numFmtId="0" fontId="98" fillId="0" borderId="0" xfId="0" applyFont="1" applyAlignment="1">
      <alignment vertical="center"/>
    </xf>
    <xf numFmtId="176" fontId="98" fillId="0" borderId="0" xfId="0" applyNumberFormat="1" applyFont="1" applyAlignment="1">
      <alignment vertical="center"/>
    </xf>
    <xf numFmtId="4" fontId="98" fillId="0" borderId="0" xfId="0" applyNumberFormat="1" applyFont="1" applyAlignment="1">
      <alignment vertical="center"/>
    </xf>
    <xf numFmtId="166" fontId="98" fillId="0" borderId="0" xfId="55" applyFont="1" applyFill="1" applyAlignment="1">
      <alignment vertical="center"/>
    </xf>
    <xf numFmtId="166" fontId="98" fillId="0" borderId="0" xfId="0" applyNumberFormat="1" applyFont="1" applyAlignment="1">
      <alignment vertical="center"/>
    </xf>
    <xf numFmtId="0" fontId="130" fillId="0" borderId="0" xfId="0" applyFont="1" applyAlignment="1">
      <alignment horizontal="justify" vertical="center"/>
    </xf>
    <xf numFmtId="169" fontId="98" fillId="0" borderId="0" xfId="0" applyNumberFormat="1" applyFont="1" applyAlignment="1">
      <alignment vertical="center"/>
    </xf>
    <xf numFmtId="181" fontId="49" fillId="28" borderId="11" xfId="408" applyNumberFormat="1" applyFont="1" applyFill="1" applyBorder="1" applyAlignment="1">
      <alignment horizontal="center" vertical="center" wrapText="1"/>
    </xf>
    <xf numFmtId="0" fontId="49" fillId="64" borderId="25" xfId="408" applyFont="1" applyFill="1" applyBorder="1" applyAlignment="1">
      <alignment horizontal="center" vertical="center" wrapText="1"/>
    </xf>
    <xf numFmtId="0" fontId="50" fillId="64" borderId="0" xfId="408" applyFont="1" applyFill="1" applyAlignment="1">
      <alignment horizontal="center" vertical="center" wrapText="1"/>
    </xf>
    <xf numFmtId="0" fontId="124" fillId="24" borderId="23" xfId="408" applyFont="1" applyFill="1" applyBorder="1" applyAlignment="1">
      <alignment horizontal="center" vertical="center"/>
    </xf>
    <xf numFmtId="0" fontId="124" fillId="24" borderId="22" xfId="408" applyFont="1" applyFill="1" applyBorder="1" applyAlignment="1">
      <alignment horizontal="center" vertical="center"/>
    </xf>
    <xf numFmtId="0" fontId="75" fillId="64" borderId="0" xfId="408" applyFont="1" applyFill="1" applyAlignment="1">
      <alignment vertical="center" wrapText="1"/>
    </xf>
    <xf numFmtId="0" fontId="75" fillId="64" borderId="16" xfId="408" applyFont="1" applyFill="1" applyBorder="1" applyAlignment="1">
      <alignment vertical="center" wrapText="1"/>
    </xf>
    <xf numFmtId="0" fontId="150" fillId="24" borderId="23" xfId="408" applyFont="1" applyFill="1" applyBorder="1" applyAlignment="1">
      <alignment horizontal="center" vertical="center"/>
    </xf>
    <xf numFmtId="0" fontId="50" fillId="29" borderId="0" xfId="408" applyFont="1" applyFill="1"/>
    <xf numFmtId="0" fontId="59" fillId="29" borderId="0" xfId="408" applyFont="1" applyFill="1" applyAlignment="1">
      <alignment vertical="center"/>
    </xf>
    <xf numFmtId="0" fontId="29" fillId="29" borderId="0" xfId="408" applyFill="1"/>
    <xf numFmtId="4" fontId="50" fillId="0" borderId="0" xfId="408" applyNumberFormat="1" applyFont="1"/>
    <xf numFmtId="4" fontId="50" fillId="0" borderId="0" xfId="408" quotePrefix="1" applyNumberFormat="1" applyFont="1"/>
    <xf numFmtId="0" fontId="82" fillId="0" borderId="0" xfId="408" applyFont="1"/>
    <xf numFmtId="0" fontId="29" fillId="0" borderId="89" xfId="0" applyFont="1" applyBorder="1" applyAlignment="1">
      <alignment vertical="center"/>
    </xf>
    <xf numFmtId="14" fontId="29" fillId="24" borderId="90" xfId="0" applyNumberFormat="1" applyFont="1" applyFill="1" applyBorder="1" applyAlignment="1">
      <alignment horizontal="right" vertical="center"/>
    </xf>
    <xf numFmtId="4" fontId="29" fillId="0" borderId="18" xfId="0" applyNumberFormat="1" applyFont="1" applyBorder="1" applyAlignment="1">
      <alignment vertical="center"/>
    </xf>
    <xf numFmtId="0" fontId="29" fillId="0" borderId="17" xfId="0" applyFont="1" applyBorder="1" applyAlignment="1">
      <alignment vertical="center"/>
    </xf>
    <xf numFmtId="14" fontId="29" fillId="24" borderId="18" xfId="0" applyNumberFormat="1" applyFont="1" applyFill="1" applyBorder="1" applyAlignment="1">
      <alignment horizontal="right" vertical="center"/>
    </xf>
    <xf numFmtId="0" fontId="29" fillId="24" borderId="18" xfId="0" applyFont="1" applyFill="1" applyBorder="1" applyAlignment="1">
      <alignment horizontal="right" vertical="center"/>
    </xf>
    <xf numFmtId="0" fontId="29" fillId="0" borderId="18" xfId="0" applyFont="1" applyBorder="1" applyAlignment="1">
      <alignment vertical="center"/>
    </xf>
    <xf numFmtId="171" fontId="29" fillId="0" borderId="18" xfId="11" applyNumberFormat="1" applyFont="1" applyFill="1" applyBorder="1" applyAlignment="1">
      <alignment vertical="center"/>
    </xf>
    <xf numFmtId="0" fontId="29" fillId="0" borderId="19" xfId="0" applyFont="1" applyBorder="1" applyAlignment="1">
      <alignment vertical="center"/>
    </xf>
    <xf numFmtId="0" fontId="29" fillId="0" borderId="82" xfId="0" applyFont="1" applyBorder="1" applyAlignment="1">
      <alignment vertical="center"/>
    </xf>
    <xf numFmtId="0" fontId="82" fillId="25" borderId="0" xfId="0" applyFont="1" applyFill="1" applyAlignment="1">
      <alignment vertical="center"/>
    </xf>
    <xf numFmtId="0" fontId="82" fillId="25" borderId="6" xfId="0" applyFont="1" applyFill="1" applyBorder="1" applyAlignment="1">
      <alignment horizontal="center" vertical="center" wrapText="1"/>
    </xf>
    <xf numFmtId="183" fontId="82" fillId="25" borderId="0" xfId="0" applyNumberFormat="1" applyFont="1" applyFill="1" applyAlignment="1">
      <alignment horizontal="center" vertical="center" wrapText="1"/>
    </xf>
    <xf numFmtId="0" fontId="82" fillId="25" borderId="6" xfId="0" applyFont="1" applyFill="1" applyBorder="1" applyAlignment="1">
      <alignment horizontal="center" vertical="center"/>
    </xf>
    <xf numFmtId="183" fontId="82" fillId="25" borderId="6" xfId="0" applyNumberFormat="1" applyFont="1" applyFill="1" applyBorder="1" applyAlignment="1">
      <alignment horizontal="center" vertical="center" wrapText="1"/>
    </xf>
    <xf numFmtId="0" fontId="29" fillId="0" borderId="7" xfId="0" applyFont="1" applyBorder="1" applyAlignment="1">
      <alignment vertical="center"/>
    </xf>
    <xf numFmtId="171" fontId="29" fillId="0" borderId="0" xfId="11" applyNumberFormat="1" applyFont="1" applyFill="1" applyAlignment="1">
      <alignment vertical="center"/>
    </xf>
    <xf numFmtId="4" fontId="29" fillId="0" borderId="0" xfId="0" applyNumberFormat="1" applyFont="1" applyAlignment="1">
      <alignment vertical="center"/>
    </xf>
    <xf numFmtId="166" fontId="29" fillId="0" borderId="0" xfId="0" applyNumberFormat="1" applyFont="1" applyAlignment="1">
      <alignment vertical="center"/>
    </xf>
    <xf numFmtId="176" fontId="29" fillId="0" borderId="6" xfId="0" applyNumberFormat="1" applyFont="1" applyBorder="1" applyAlignment="1">
      <alignment vertical="center"/>
    </xf>
    <xf numFmtId="3" fontId="29" fillId="24" borderId="0" xfId="0" applyNumberFormat="1" applyFont="1" applyFill="1" applyAlignment="1">
      <alignment horizontal="right" vertical="center"/>
    </xf>
    <xf numFmtId="0" fontId="29" fillId="131" borderId="0" xfId="0" applyFont="1" applyFill="1" applyAlignment="1">
      <alignment vertical="center"/>
    </xf>
    <xf numFmtId="0" fontId="47" fillId="0" borderId="83" xfId="0" applyFont="1" applyBorder="1" applyAlignment="1">
      <alignment horizontal="center" vertical="center" wrapText="1"/>
    </xf>
    <xf numFmtId="0" fontId="47" fillId="0" borderId="84" xfId="0" applyFont="1" applyBorder="1" applyAlignment="1">
      <alignment horizontal="justify" vertical="center" wrapText="1"/>
    </xf>
    <xf numFmtId="0" fontId="29" fillId="0" borderId="69" xfId="0" applyFont="1" applyBorder="1" applyAlignment="1">
      <alignment horizontal="justify" vertical="center" wrapText="1"/>
    </xf>
    <xf numFmtId="0" fontId="29" fillId="0" borderId="70" xfId="0" applyFont="1" applyBorder="1" applyAlignment="1">
      <alignment horizontal="justify" vertical="center" wrapText="1"/>
    </xf>
    <xf numFmtId="0" fontId="29" fillId="0" borderId="72" xfId="0" applyFont="1" applyBorder="1" applyAlignment="1">
      <alignment horizontal="justify" vertical="center" wrapText="1"/>
    </xf>
    <xf numFmtId="0" fontId="29" fillId="0" borderId="71" xfId="0" applyFont="1" applyBorder="1" applyAlignment="1">
      <alignment horizontal="justify" vertical="center" wrapText="1"/>
    </xf>
    <xf numFmtId="0" fontId="29" fillId="0" borderId="83" xfId="0" applyFont="1" applyBorder="1" applyAlignment="1">
      <alignment horizontal="left" vertical="center" wrapText="1"/>
    </xf>
    <xf numFmtId="0" fontId="29" fillId="0" borderId="70" xfId="0" applyFont="1" applyBorder="1" applyAlignment="1">
      <alignment horizontal="left" vertical="center" wrapText="1"/>
    </xf>
    <xf numFmtId="176" fontId="56" fillId="0" borderId="0" xfId="0" applyNumberFormat="1" applyFont="1" applyAlignment="1">
      <alignment horizontal="right" vertical="center"/>
    </xf>
    <xf numFmtId="176" fontId="100" fillId="25" borderId="11" xfId="0" applyNumberFormat="1" applyFont="1" applyFill="1" applyBorder="1" applyAlignment="1">
      <alignment horizontal="right" vertical="center"/>
    </xf>
    <xf numFmtId="0" fontId="170" fillId="0" borderId="0" xfId="0" applyFont="1" applyAlignment="1">
      <alignment wrapText="1"/>
    </xf>
    <xf numFmtId="0" fontId="46" fillId="0" borderId="0" xfId="408" applyFont="1" applyAlignment="1">
      <alignment horizontal="left" vertical="center"/>
    </xf>
    <xf numFmtId="0" fontId="46" fillId="29" borderId="0" xfId="408" applyFont="1" applyFill="1" applyAlignment="1">
      <alignment horizontal="left" vertical="center"/>
    </xf>
    <xf numFmtId="176" fontId="29" fillId="24" borderId="0" xfId="0" applyNumberFormat="1" applyFont="1" applyFill="1" applyAlignment="1">
      <alignment vertical="center"/>
    </xf>
    <xf numFmtId="176" fontId="29" fillId="0" borderId="0" xfId="55" applyNumberFormat="1" applyFont="1" applyFill="1" applyBorder="1" applyAlignment="1">
      <alignment vertical="center"/>
    </xf>
    <xf numFmtId="176" fontId="99" fillId="25" borderId="0" xfId="55" applyNumberFormat="1" applyFont="1" applyFill="1" applyBorder="1" applyAlignment="1">
      <alignment vertical="center"/>
    </xf>
    <xf numFmtId="176" fontId="29" fillId="0" borderId="0" xfId="0" applyNumberFormat="1" applyFont="1"/>
    <xf numFmtId="176" fontId="0" fillId="0" borderId="15" xfId="0" applyNumberFormat="1" applyBorder="1"/>
    <xf numFmtId="176" fontId="0" fillId="0" borderId="22" xfId="0" applyNumberFormat="1" applyBorder="1"/>
    <xf numFmtId="176" fontId="103" fillId="101" borderId="11" xfId="0" applyNumberFormat="1" applyFont="1" applyFill="1" applyBorder="1" applyAlignment="1">
      <alignment horizontal="right" vertical="center"/>
    </xf>
    <xf numFmtId="176" fontId="103" fillId="29" borderId="11" xfId="0" applyNumberFormat="1" applyFont="1" applyFill="1" applyBorder="1" applyAlignment="1">
      <alignment horizontal="right" vertical="center"/>
    </xf>
    <xf numFmtId="0" fontId="56" fillId="0" borderId="0" xfId="0" applyFont="1" applyAlignment="1">
      <alignment vertical="top" wrapText="1"/>
    </xf>
    <xf numFmtId="0" fontId="125" fillId="0" borderId="0" xfId="0" applyFont="1" applyAlignment="1">
      <alignment horizontal="left" wrapText="1"/>
    </xf>
    <xf numFmtId="176" fontId="31" fillId="0" borderId="0" xfId="0" applyNumberFormat="1" applyFont="1"/>
    <xf numFmtId="176" fontId="52" fillId="0" borderId="0" xfId="0" applyNumberFormat="1" applyFont="1"/>
    <xf numFmtId="176" fontId="50" fillId="0" borderId="0" xfId="0" applyNumberFormat="1" applyFont="1"/>
    <xf numFmtId="176" fontId="0" fillId="0" borderId="0" xfId="55" applyNumberFormat="1" applyFont="1" applyFill="1" applyBorder="1" applyAlignment="1">
      <alignment vertical="center"/>
    </xf>
    <xf numFmtId="0" fontId="54" fillId="0" borderId="0" xfId="0" applyFont="1" applyAlignment="1">
      <alignment horizontal="left" indent="1"/>
    </xf>
    <xf numFmtId="0" fontId="53" fillId="0" borderId="0" xfId="0" applyFont="1"/>
    <xf numFmtId="165" fontId="29" fillId="25" borderId="0" xfId="0" applyNumberFormat="1" applyFont="1" applyFill="1"/>
    <xf numFmtId="176" fontId="29" fillId="0" borderId="0" xfId="11" applyNumberFormat="1" applyFont="1" applyFill="1" applyBorder="1" applyAlignment="1">
      <alignment horizontal="right" vertical="center"/>
    </xf>
    <xf numFmtId="176" fontId="29" fillId="0" borderId="0" xfId="4" applyNumberFormat="1" applyFont="1" applyFill="1" applyBorder="1" applyAlignment="1">
      <alignment horizontal="right" vertical="center"/>
    </xf>
    <xf numFmtId="0" fontId="56" fillId="0" borderId="0" xfId="408" applyFont="1"/>
    <xf numFmtId="165" fontId="100" fillId="25" borderId="0" xfId="408" applyNumberFormat="1" applyFont="1" applyFill="1" applyAlignment="1">
      <alignment horizontal="right"/>
    </xf>
    <xf numFmtId="0" fontId="100" fillId="25" borderId="0" xfId="408" applyFont="1" applyFill="1" applyAlignment="1">
      <alignment horizontal="right"/>
    </xf>
    <xf numFmtId="0" fontId="100" fillId="25" borderId="0" xfId="6" applyFont="1" applyFill="1" applyBorder="1" applyAlignment="1" applyProtection="1">
      <alignment horizontal="right"/>
    </xf>
    <xf numFmtId="176" fontId="103" fillId="29" borderId="22" xfId="4" applyNumberFormat="1" applyFont="1" applyFill="1" applyBorder="1" applyAlignment="1">
      <alignment horizontal="right" vertical="center"/>
    </xf>
    <xf numFmtId="176" fontId="99" fillId="25" borderId="15" xfId="4" applyNumberFormat="1" applyFont="1" applyFill="1" applyBorder="1" applyAlignment="1">
      <alignment horizontal="right" vertical="center"/>
    </xf>
    <xf numFmtId="176" fontId="103" fillId="29" borderId="31" xfId="4" applyNumberFormat="1" applyFont="1" applyFill="1" applyBorder="1" applyAlignment="1">
      <alignment horizontal="right" vertical="center"/>
    </xf>
    <xf numFmtId="176" fontId="0" fillId="28" borderId="31" xfId="0" applyNumberFormat="1" applyFill="1" applyBorder="1"/>
    <xf numFmtId="176" fontId="123" fillId="29" borderId="31" xfId="0" applyNumberFormat="1" applyFont="1" applyFill="1" applyBorder="1"/>
    <xf numFmtId="176" fontId="123" fillId="28" borderId="31" xfId="0" applyNumberFormat="1" applyFont="1" applyFill="1" applyBorder="1"/>
    <xf numFmtId="176" fontId="103" fillId="29" borderId="31" xfId="0" applyNumberFormat="1" applyFont="1" applyFill="1" applyBorder="1"/>
    <xf numFmtId="176" fontId="0" fillId="29" borderId="31" xfId="0" applyNumberFormat="1" applyFill="1" applyBorder="1"/>
    <xf numFmtId="176" fontId="9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9" fillId="25" borderId="15" xfId="55" applyNumberFormat="1" applyFont="1" applyFill="1" applyBorder="1"/>
    <xf numFmtId="176" fontId="99" fillId="25" borderId="11" xfId="0" applyNumberFormat="1" applyFont="1" applyFill="1" applyBorder="1"/>
    <xf numFmtId="176" fontId="103" fillId="65" borderId="31" xfId="0" applyNumberFormat="1" applyFont="1" applyFill="1" applyBorder="1"/>
    <xf numFmtId="176" fontId="99" fillId="62" borderId="11" xfId="0" applyNumberFormat="1" applyFont="1" applyFill="1" applyBorder="1"/>
    <xf numFmtId="176" fontId="82" fillId="0" borderId="0" xfId="0" applyNumberFormat="1" applyFont="1"/>
    <xf numFmtId="176" fontId="29" fillId="0" borderId="0" xfId="55" applyNumberFormat="1" applyFont="1" applyFill="1" applyBorder="1" applyAlignment="1">
      <alignment horizontal="right" vertical="center" wrapText="1"/>
    </xf>
    <xf numFmtId="176" fontId="99" fillId="25" borderId="0" xfId="55" applyNumberFormat="1" applyFont="1" applyFill="1" applyBorder="1" applyAlignment="1">
      <alignment horizontal="right" vertical="center" wrapText="1"/>
    </xf>
    <xf numFmtId="176" fontId="103" fillId="65" borderId="22" xfId="4" applyNumberFormat="1" applyFont="1" applyFill="1" applyBorder="1" applyAlignment="1">
      <alignment horizontal="right" vertical="center"/>
    </xf>
    <xf numFmtId="176" fontId="103" fillId="29" borderId="23" xfId="4" applyNumberFormat="1" applyFont="1" applyFill="1" applyBorder="1" applyAlignment="1">
      <alignment horizontal="right" vertical="center"/>
    </xf>
    <xf numFmtId="176" fontId="103" fillId="65" borderId="23" xfId="4" applyNumberFormat="1" applyFont="1" applyFill="1" applyBorder="1" applyAlignment="1">
      <alignment horizontal="right" vertical="center"/>
    </xf>
    <xf numFmtId="176" fontId="99" fillId="62" borderId="22" xfId="55" applyNumberFormat="1" applyFont="1" applyFill="1" applyBorder="1" applyAlignment="1">
      <alignment horizontal="right" vertical="center"/>
    </xf>
    <xf numFmtId="176" fontId="103" fillId="65" borderId="31" xfId="4" applyNumberFormat="1" applyFont="1" applyFill="1" applyBorder="1" applyAlignment="1">
      <alignment horizontal="right" vertical="center"/>
    </xf>
    <xf numFmtId="176" fontId="99" fillId="62" borderId="31" xfId="55" applyNumberFormat="1" applyFont="1" applyFill="1" applyBorder="1" applyAlignment="1">
      <alignment horizontal="right" vertical="center"/>
    </xf>
    <xf numFmtId="176" fontId="103" fillId="65" borderId="22"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xf>
    <xf numFmtId="176" fontId="103" fillId="65" borderId="31" xfId="55" applyNumberFormat="1" applyFont="1" applyFill="1" applyBorder="1" applyAlignment="1">
      <alignment horizontal="right" vertical="center"/>
    </xf>
    <xf numFmtId="176" fontId="103" fillId="29" borderId="31"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wrapText="1"/>
    </xf>
    <xf numFmtId="176" fontId="10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9" fillId="0" borderId="11" xfId="0" applyNumberFormat="1" applyFont="1" applyBorder="1" applyAlignment="1">
      <alignment vertical="center"/>
    </xf>
    <xf numFmtId="176" fontId="99" fillId="25" borderId="31" xfId="0" applyNumberFormat="1" applyFont="1" applyFill="1" applyBorder="1" applyAlignment="1">
      <alignment vertical="center" wrapText="1"/>
    </xf>
    <xf numFmtId="176" fontId="103" fillId="65" borderId="22" xfId="0" applyNumberFormat="1" applyFont="1" applyFill="1" applyBorder="1" applyAlignment="1">
      <alignment horizontal="right" vertical="center"/>
    </xf>
    <xf numFmtId="176" fontId="103" fillId="29" borderId="22" xfId="0" applyNumberFormat="1" applyFont="1" applyFill="1" applyBorder="1" applyAlignment="1">
      <alignment horizontal="right" vertical="center"/>
    </xf>
    <xf numFmtId="176" fontId="99" fillId="62" borderId="23" xfId="55" applyNumberFormat="1" applyFont="1" applyFill="1" applyBorder="1" applyAlignment="1">
      <alignment horizontal="right" vertical="center" wrapText="1"/>
    </xf>
    <xf numFmtId="176" fontId="103" fillId="65" borderId="31" xfId="0" applyNumberFormat="1" applyFont="1" applyFill="1" applyBorder="1" applyAlignment="1">
      <alignment horizontal="right" vertical="center"/>
    </xf>
    <xf numFmtId="176" fontId="103" fillId="29" borderId="31" xfId="0" applyNumberFormat="1" applyFont="1" applyFill="1" applyBorder="1" applyAlignment="1">
      <alignment horizontal="right" vertical="center"/>
    </xf>
    <xf numFmtId="176" fontId="99" fillId="25" borderId="31" xfId="0" applyNumberFormat="1" applyFont="1" applyFill="1" applyBorder="1" applyAlignment="1">
      <alignment vertical="center"/>
    </xf>
    <xf numFmtId="176" fontId="99" fillId="62" borderId="22" xfId="0" applyNumberFormat="1" applyFont="1" applyFill="1" applyBorder="1" applyAlignment="1">
      <alignment horizontal="right" vertical="center"/>
    </xf>
    <xf numFmtId="176" fontId="99" fillId="62" borderId="31" xfId="0" applyNumberFormat="1" applyFont="1" applyFill="1" applyBorder="1" applyAlignment="1">
      <alignment horizontal="right" vertical="center"/>
    </xf>
    <xf numFmtId="176" fontId="0" fillId="0" borderId="0" xfId="0" applyNumberFormat="1"/>
    <xf numFmtId="176" fontId="99" fillId="25" borderId="0" xfId="0" applyNumberFormat="1" applyFont="1" applyFill="1"/>
    <xf numFmtId="176" fontId="0" fillId="65" borderId="22" xfId="0" applyNumberFormat="1" applyFill="1" applyBorder="1"/>
    <xf numFmtId="176" fontId="0" fillId="29" borderId="22" xfId="0" applyNumberFormat="1" applyFill="1" applyBorder="1"/>
    <xf numFmtId="176" fontId="99" fillId="62" borderId="22" xfId="0" applyNumberFormat="1" applyFont="1" applyFill="1" applyBorder="1"/>
    <xf numFmtId="176" fontId="0" fillId="65" borderId="31" xfId="0" applyNumberFormat="1" applyFill="1" applyBorder="1"/>
    <xf numFmtId="176" fontId="99" fillId="62" borderId="31" xfId="0" applyNumberFormat="1" applyFont="1" applyFill="1" applyBorder="1"/>
    <xf numFmtId="176" fontId="0" fillId="65" borderId="15" xfId="0" applyNumberFormat="1" applyFill="1" applyBorder="1"/>
    <xf numFmtId="176" fontId="99"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9"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9" fillId="25" borderId="15" xfId="0" applyNumberFormat="1" applyFont="1" applyFill="1" applyBorder="1"/>
    <xf numFmtId="176" fontId="103" fillId="65" borderId="11" xfId="0" applyNumberFormat="1" applyFont="1" applyFill="1" applyBorder="1" applyAlignment="1">
      <alignment horizontal="right" vertical="center"/>
    </xf>
    <xf numFmtId="176" fontId="99"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9" fillId="30" borderId="31" xfId="0" applyNumberFormat="1" applyFont="1" applyFill="1" applyBorder="1" applyAlignment="1">
      <alignment horizontal="right" vertical="center"/>
    </xf>
    <xf numFmtId="176" fontId="99" fillId="25" borderId="31" xfId="0" applyNumberFormat="1" applyFont="1" applyFill="1" applyBorder="1" applyAlignment="1">
      <alignment horizontal="right" vertical="center"/>
    </xf>
    <xf numFmtId="176" fontId="103" fillId="0" borderId="14" xfId="0" applyNumberFormat="1" applyFont="1" applyBorder="1" applyAlignment="1">
      <alignment horizontal="right" vertical="center"/>
    </xf>
    <xf numFmtId="176" fontId="103" fillId="28" borderId="22" xfId="0" applyNumberFormat="1" applyFont="1" applyFill="1" applyBorder="1" applyAlignment="1">
      <alignment vertical="center"/>
    </xf>
    <xf numFmtId="176" fontId="103" fillId="29" borderId="22" xfId="0" applyNumberFormat="1" applyFont="1" applyFill="1" applyBorder="1" applyAlignment="1">
      <alignment vertical="center"/>
    </xf>
    <xf numFmtId="176" fontId="99" fillId="25" borderId="68" xfId="0" applyNumberFormat="1" applyFont="1" applyFill="1" applyBorder="1" applyAlignment="1">
      <alignment vertical="center" wrapText="1"/>
    </xf>
    <xf numFmtId="176" fontId="99" fillId="62" borderId="68" xfId="55" applyNumberFormat="1" applyFont="1" applyFill="1" applyBorder="1"/>
    <xf numFmtId="10" fontId="29" fillId="0" borderId="0" xfId="11" applyNumberFormat="1" applyFont="1" applyFill="1" applyAlignment="1">
      <alignment vertical="center"/>
    </xf>
    <xf numFmtId="0" fontId="29" fillId="0" borderId="0" xfId="0" quotePrefix="1" applyFont="1" applyAlignment="1">
      <alignment vertical="center"/>
    </xf>
    <xf numFmtId="176" fontId="56" fillId="0" borderId="0" xfId="55" applyNumberFormat="1" applyFont="1" applyFill="1" applyBorder="1" applyAlignment="1">
      <alignment horizontal="right"/>
    </xf>
    <xf numFmtId="0" fontId="82" fillId="0" borderId="0" xfId="537" applyFont="1" applyAlignment="1">
      <alignment horizontal="left" indent="1"/>
    </xf>
    <xf numFmtId="0" fontId="49" fillId="24" borderId="25" xfId="408" applyFont="1" applyFill="1" applyBorder="1" applyAlignment="1">
      <alignment horizontal="center" vertical="center" wrapText="1"/>
    </xf>
    <xf numFmtId="0" fontId="50" fillId="24" borderId="0" xfId="408" applyFont="1" applyFill="1" applyAlignment="1">
      <alignment horizontal="center" vertical="center" wrapText="1"/>
    </xf>
    <xf numFmtId="0" fontId="171" fillId="27" borderId="22" xfId="0" applyFont="1" applyFill="1" applyBorder="1" applyAlignment="1">
      <alignment horizontal="center" vertical="center" wrapText="1"/>
    </xf>
    <xf numFmtId="0" fontId="102" fillId="132" borderId="0" xfId="0" applyFont="1" applyFill="1" applyAlignment="1">
      <alignment vertical="center"/>
    </xf>
    <xf numFmtId="3" fontId="99" fillId="25" borderId="15" xfId="0" applyNumberFormat="1" applyFont="1" applyFill="1" applyBorder="1" applyAlignment="1">
      <alignment vertical="center"/>
    </xf>
    <xf numFmtId="0" fontId="102" fillId="0" borderId="0" xfId="0" applyFont="1" applyAlignment="1">
      <alignment vertical="center"/>
    </xf>
    <xf numFmtId="0" fontId="0" fillId="0" borderId="0" xfId="0" quotePrefix="1" applyAlignment="1">
      <alignment vertical="center"/>
    </xf>
    <xf numFmtId="0" fontId="82" fillId="24" borderId="0" xfId="408" applyFont="1" applyFill="1" applyAlignment="1">
      <alignment horizontal="center"/>
    </xf>
    <xf numFmtId="0" fontId="49" fillId="63" borderId="25" xfId="408" applyFont="1" applyFill="1" applyBorder="1" applyAlignment="1">
      <alignment horizontal="center" vertical="center" wrapText="1"/>
    </xf>
    <xf numFmtId="0" fontId="50" fillId="63" borderId="0" xfId="408" applyFont="1" applyFill="1" applyAlignment="1">
      <alignment horizontal="center" vertical="center" wrapText="1"/>
    </xf>
    <xf numFmtId="0" fontId="50" fillId="24" borderId="16" xfId="408" applyFont="1" applyFill="1" applyBorder="1" applyAlignment="1">
      <alignment horizontal="center" vertical="center" wrapText="1"/>
    </xf>
    <xf numFmtId="0" fontId="50" fillId="63" borderId="16" xfId="408" applyFont="1" applyFill="1" applyBorder="1" applyAlignment="1">
      <alignment horizontal="center" vertical="center" wrapText="1"/>
    </xf>
    <xf numFmtId="0" fontId="82" fillId="0" borderId="0" xfId="408" applyFont="1" applyAlignment="1">
      <alignment horizontal="center"/>
    </xf>
    <xf numFmtId="0" fontId="124" fillId="24" borderId="0" xfId="408" applyFont="1" applyFill="1" applyAlignment="1">
      <alignment horizontal="center" vertical="center" wrapText="1"/>
    </xf>
    <xf numFmtId="0" fontId="150" fillId="0" borderId="23" xfId="408" applyFont="1" applyBorder="1" applyAlignment="1">
      <alignment horizontal="center" vertical="center" wrapText="1"/>
    </xf>
    <xf numFmtId="0" fontId="150" fillId="24" borderId="25" xfId="408" applyFont="1" applyFill="1" applyBorder="1" applyAlignment="1">
      <alignment horizontal="center" vertical="center" wrapText="1"/>
    </xf>
    <xf numFmtId="0" fontId="150" fillId="24" borderId="0" xfId="408" applyFont="1" applyFill="1" applyAlignment="1">
      <alignment horizontal="center" vertical="center" wrapText="1"/>
    </xf>
    <xf numFmtId="0" fontId="49" fillId="0" borderId="25" xfId="408" applyFont="1" applyBorder="1" applyAlignment="1">
      <alignment horizontal="center" vertical="center" wrapText="1"/>
    </xf>
    <xf numFmtId="0" fontId="50" fillId="0" borderId="0" xfId="408" applyFont="1" applyAlignment="1">
      <alignment horizontal="center" vertical="center" wrapText="1"/>
    </xf>
    <xf numFmtId="0" fontId="50" fillId="0" borderId="16" xfId="408" applyFont="1" applyBorder="1" applyAlignment="1">
      <alignment horizontal="center" vertical="center" wrapText="1"/>
    </xf>
    <xf numFmtId="0" fontId="49" fillId="0" borderId="11" xfId="537" applyFont="1" applyBorder="1" applyAlignment="1">
      <alignment horizontal="left" vertical="center" wrapText="1"/>
    </xf>
    <xf numFmtId="0" fontId="49"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0" fillId="0" borderId="0" xfId="408" applyNumberFormat="1" applyFont="1"/>
    <xf numFmtId="195" fontId="0" fillId="0" borderId="0" xfId="0" applyNumberFormat="1" applyAlignment="1">
      <alignment vertical="center"/>
    </xf>
    <xf numFmtId="171" fontId="98" fillId="0" borderId="0" xfId="55" applyNumberFormat="1" applyFont="1" applyFill="1" applyAlignment="1">
      <alignment vertical="center"/>
    </xf>
    <xf numFmtId="171" fontId="29" fillId="0" borderId="0" xfId="55" applyNumberFormat="1" applyFont="1" applyFill="1" applyAlignment="1">
      <alignment vertical="center"/>
    </xf>
    <xf numFmtId="196" fontId="29" fillId="0" borderId="0" xfId="0" applyNumberFormat="1" applyFont="1" applyAlignment="1">
      <alignment vertical="center"/>
    </xf>
    <xf numFmtId="0" fontId="99" fillId="27" borderId="22" xfId="57" applyFont="1" applyFill="1" applyBorder="1" applyAlignment="1">
      <alignment horizontal="center" vertical="center" wrapText="1"/>
    </xf>
    <xf numFmtId="0" fontId="72" fillId="26" borderId="11" xfId="11" applyNumberFormat="1" applyFont="1" applyFill="1" applyBorder="1" applyAlignment="1">
      <alignment horizontal="center" vertical="center"/>
    </xf>
    <xf numFmtId="0" fontId="72" fillId="0" borderId="11" xfId="11" applyNumberFormat="1" applyFont="1" applyFill="1" applyBorder="1" applyAlignment="1">
      <alignment horizontal="center" vertical="center"/>
    </xf>
    <xf numFmtId="176" fontId="99" fillId="62" borderId="23" xfId="0" applyNumberFormat="1" applyFont="1" applyFill="1" applyBorder="1" applyAlignment="1">
      <alignment horizontal="right" vertical="center" wrapText="1"/>
    </xf>
    <xf numFmtId="176" fontId="103" fillId="29" borderId="11" xfId="0" applyNumberFormat="1" applyFont="1" applyFill="1" applyBorder="1"/>
    <xf numFmtId="0" fontId="50" fillId="29" borderId="0" xfId="0" applyFont="1" applyFill="1"/>
    <xf numFmtId="0" fontId="50" fillId="29" borderId="9" xfId="0" applyFont="1" applyFill="1" applyBorder="1"/>
    <xf numFmtId="0" fontId="50" fillId="29" borderId="8" xfId="0" applyFont="1" applyFill="1" applyBorder="1"/>
    <xf numFmtId="0" fontId="59" fillId="29" borderId="0" xfId="0" applyFont="1" applyFill="1" applyAlignment="1">
      <alignment vertical="center"/>
    </xf>
    <xf numFmtId="0" fontId="54" fillId="29" borderId="0" xfId="0" applyFont="1" applyFill="1" applyAlignment="1">
      <alignment horizontal="left" vertical="center" indent="1"/>
    </xf>
    <xf numFmtId="0" fontId="50" fillId="29" borderId="0" xfId="0" applyFont="1" applyFill="1" applyAlignment="1">
      <alignment vertical="center"/>
    </xf>
    <xf numFmtId="0" fontId="54" fillId="29" borderId="0" xfId="0" applyFont="1" applyFill="1" applyAlignment="1">
      <alignment horizontal="left" indent="1"/>
    </xf>
    <xf numFmtId="0" fontId="29" fillId="29" borderId="0" xfId="0" applyFont="1" applyFill="1"/>
    <xf numFmtId="0" fontId="29" fillId="29" borderId="0" xfId="0" applyFont="1" applyFill="1" applyAlignment="1">
      <alignment horizontal="center" vertical="center" wrapText="1"/>
    </xf>
    <xf numFmtId="0" fontId="49" fillId="29" borderId="0" xfId="0" applyFont="1" applyFill="1"/>
    <xf numFmtId="2" fontId="66" fillId="29" borderId="0" xfId="408" applyNumberFormat="1" applyFont="1" applyFill="1" applyAlignment="1">
      <alignment horizontal="right" vertical="center" textRotation="90"/>
    </xf>
    <xf numFmtId="0" fontId="29" fillId="29" borderId="0" xfId="0" applyFont="1" applyFill="1" applyAlignment="1">
      <alignment vertical="center"/>
    </xf>
    <xf numFmtId="0" fontId="52" fillId="29" borderId="7" xfId="0" applyFont="1" applyFill="1" applyBorder="1"/>
    <xf numFmtId="0" fontId="52" fillId="29" borderId="0" xfId="0" applyFont="1" applyFill="1"/>
    <xf numFmtId="0" fontId="59" fillId="29" borderId="0" xfId="0" applyFont="1" applyFill="1"/>
    <xf numFmtId="0" fontId="63" fillId="29" borderId="0" xfId="0" applyFont="1" applyFill="1"/>
    <xf numFmtId="0" fontId="90" fillId="29" borderId="0" xfId="0" applyFont="1" applyFill="1" applyAlignment="1">
      <alignment horizontal="left" vertical="center"/>
    </xf>
    <xf numFmtId="0" fontId="31" fillId="29" borderId="0" xfId="0" applyFont="1" applyFill="1" applyAlignment="1">
      <alignment vertical="center"/>
    </xf>
    <xf numFmtId="0" fontId="63" fillId="29" borderId="0" xfId="0" applyFont="1" applyFill="1" applyAlignment="1">
      <alignment vertical="center"/>
    </xf>
    <xf numFmtId="0" fontId="59" fillId="29" borderId="0" xfId="0" applyFont="1" applyFill="1" applyAlignment="1">
      <alignment horizontal="left" vertical="center"/>
    </xf>
    <xf numFmtId="0" fontId="74" fillId="29" borderId="0" xfId="0" applyFont="1" applyFill="1" applyAlignment="1">
      <alignment horizontal="left" wrapText="1"/>
    </xf>
    <xf numFmtId="0" fontId="29" fillId="29" borderId="0" xfId="0" applyFont="1" applyFill="1" applyAlignment="1">
      <alignment horizontal="left" vertical="center" indent="1"/>
    </xf>
    <xf numFmtId="0" fontId="59" fillId="29" borderId="0" xfId="0" applyFont="1" applyFill="1" applyAlignment="1">
      <alignment horizontal="left" vertical="center" indent="1"/>
    </xf>
    <xf numFmtId="0" fontId="46" fillId="29" borderId="0" xfId="408" applyFont="1" applyFill="1"/>
    <xf numFmtId="3" fontId="103" fillId="28" borderId="66" xfId="0" applyNumberFormat="1" applyFont="1" applyFill="1" applyBorder="1" applyAlignment="1">
      <alignment vertical="center" wrapText="1"/>
    </xf>
    <xf numFmtId="176" fontId="103" fillId="28" borderId="66" xfId="0" applyNumberFormat="1" applyFont="1" applyFill="1" applyBorder="1" applyAlignment="1">
      <alignment vertical="center" wrapText="1"/>
    </xf>
    <xf numFmtId="176" fontId="99" fillId="62" borderId="68" xfId="0" applyNumberFormat="1" applyFont="1" applyFill="1" applyBorder="1"/>
    <xf numFmtId="10" fontId="103" fillId="28" borderId="66" xfId="0" applyNumberFormat="1" applyFont="1" applyFill="1" applyBorder="1" applyAlignment="1">
      <alignment vertical="center" wrapText="1"/>
    </xf>
    <xf numFmtId="10" fontId="29" fillId="0" borderId="0" xfId="0" applyNumberFormat="1" applyFont="1"/>
    <xf numFmtId="10" fontId="99" fillId="25" borderId="67" xfId="0" applyNumberFormat="1" applyFont="1" applyFill="1" applyBorder="1" applyAlignment="1">
      <alignment vertical="center" wrapText="1"/>
    </xf>
    <xf numFmtId="176" fontId="103" fillId="29" borderId="66" xfId="0" applyNumberFormat="1" applyFont="1" applyFill="1" applyBorder="1" applyAlignment="1">
      <alignment vertical="center"/>
    </xf>
    <xf numFmtId="176" fontId="99" fillId="25" borderId="67" xfId="0" applyNumberFormat="1" applyFont="1" applyFill="1" applyBorder="1" applyAlignment="1">
      <alignment vertical="center" wrapText="1"/>
    </xf>
    <xf numFmtId="3" fontId="103" fillId="29" borderId="66" xfId="0" applyNumberFormat="1" applyFont="1" applyFill="1" applyBorder="1" applyAlignment="1">
      <alignment vertical="center"/>
    </xf>
    <xf numFmtId="3" fontId="99" fillId="25" borderId="67" xfId="0" applyNumberFormat="1" applyFont="1" applyFill="1" applyBorder="1" applyAlignment="1">
      <alignment vertical="center" wrapText="1"/>
    </xf>
    <xf numFmtId="164" fontId="29" fillId="0" borderId="0" xfId="408" applyNumberFormat="1" applyAlignment="1">
      <alignment horizontal="right"/>
    </xf>
    <xf numFmtId="3" fontId="103" fillId="133" borderId="66" xfId="0" applyNumberFormat="1" applyFont="1" applyFill="1" applyBorder="1" applyAlignment="1">
      <alignment vertical="center" wrapText="1"/>
    </xf>
    <xf numFmtId="176" fontId="103" fillId="133" borderId="66" xfId="0" applyNumberFormat="1" applyFont="1" applyFill="1" applyBorder="1" applyAlignment="1">
      <alignment vertical="center" wrapText="1"/>
    </xf>
    <xf numFmtId="3" fontId="103" fillId="133" borderId="22" xfId="0" applyNumberFormat="1" applyFont="1" applyFill="1" applyBorder="1" applyAlignment="1">
      <alignment horizontal="right" vertical="center"/>
    </xf>
    <xf numFmtId="176" fontId="103" fillId="133" borderId="22" xfId="55" applyNumberFormat="1" applyFont="1" applyFill="1" applyBorder="1" applyAlignment="1">
      <alignment vertical="center"/>
    </xf>
    <xf numFmtId="176" fontId="103" fillId="133" borderId="22" xfId="55" applyNumberFormat="1" applyFont="1" applyFill="1" applyBorder="1" applyAlignment="1">
      <alignment horizontal="right" vertical="center"/>
    </xf>
    <xf numFmtId="0" fontId="99" fillId="27" borderId="13" xfId="0" applyFont="1" applyFill="1" applyBorder="1" applyAlignment="1">
      <alignment horizontal="left" vertical="center"/>
    </xf>
    <xf numFmtId="0" fontId="174" fillId="28" borderId="22" xfId="0" applyFont="1" applyFill="1" applyBorder="1" applyAlignment="1">
      <alignment horizontal="left" indent="2"/>
    </xf>
    <xf numFmtId="0" fontId="174" fillId="29" borderId="22" xfId="0" applyFont="1" applyFill="1" applyBorder="1" applyAlignment="1">
      <alignment horizontal="left" indent="2"/>
    </xf>
    <xf numFmtId="0" fontId="99" fillId="25" borderId="11" xfId="408" applyFont="1" applyFill="1" applyBorder="1" applyAlignment="1">
      <alignment horizontal="center" vertical="center"/>
    </xf>
    <xf numFmtId="0" fontId="99" fillId="25" borderId="0" xfId="408" applyFont="1" applyFill="1" applyAlignment="1">
      <alignment horizontal="center" vertical="center"/>
    </xf>
    <xf numFmtId="0" fontId="99" fillId="27" borderId="11" xfId="0" applyFont="1" applyFill="1" applyBorder="1" applyAlignment="1">
      <alignment horizontal="center" vertical="center" wrapText="1"/>
    </xf>
    <xf numFmtId="0" fontId="103" fillId="28" borderId="11" xfId="0" applyFont="1" applyFill="1" applyBorder="1" applyAlignment="1">
      <alignment horizontal="left" vertical="center" indent="1"/>
    </xf>
    <xf numFmtId="3" fontId="103" fillId="28" borderId="11" xfId="0" applyNumberFormat="1" applyFont="1" applyFill="1" applyBorder="1"/>
    <xf numFmtId="10" fontId="103" fillId="28" borderId="11" xfId="0" applyNumberFormat="1" applyFont="1" applyFill="1" applyBorder="1"/>
    <xf numFmtId="176" fontId="103" fillId="28" borderId="11" xfId="0" applyNumberFormat="1" applyFont="1" applyFill="1" applyBorder="1"/>
    <xf numFmtId="10" fontId="103" fillId="28" borderId="11" xfId="11" applyNumberFormat="1" applyFont="1" applyFill="1" applyBorder="1"/>
    <xf numFmtId="0" fontId="103" fillId="29" borderId="11" xfId="0" applyFont="1" applyFill="1" applyBorder="1" applyAlignment="1">
      <alignment horizontal="left" vertical="center" indent="1"/>
    </xf>
    <xf numFmtId="3" fontId="103" fillId="29" borderId="11" xfId="0" applyNumberFormat="1" applyFont="1" applyFill="1" applyBorder="1"/>
    <xf numFmtId="10" fontId="103" fillId="29" borderId="11" xfId="0" applyNumberFormat="1" applyFont="1" applyFill="1" applyBorder="1"/>
    <xf numFmtId="10" fontId="103" fillId="29" borderId="11" xfId="11" applyNumberFormat="1" applyFont="1" applyFill="1" applyBorder="1"/>
    <xf numFmtId="0" fontId="29" fillId="24" borderId="0" xfId="0" applyFont="1" applyFill="1" applyAlignment="1">
      <alignment horizontal="left" vertical="center"/>
    </xf>
    <xf numFmtId="2" fontId="2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9" fillId="24" borderId="0" xfId="0" applyFont="1" applyFill="1"/>
    <xf numFmtId="3" fontId="99" fillId="24" borderId="0" xfId="0" applyNumberFormat="1" applyFont="1" applyFill="1"/>
    <xf numFmtId="10" fontId="99" fillId="24" borderId="0" xfId="0" applyNumberFormat="1" applyFont="1" applyFill="1"/>
    <xf numFmtId="176" fontId="99" fillId="24" borderId="0" xfId="0" applyNumberFormat="1" applyFont="1" applyFill="1"/>
    <xf numFmtId="10" fontId="99" fillId="24" borderId="0" xfId="11" applyNumberFormat="1" applyFont="1" applyFill="1" applyBorder="1"/>
    <xf numFmtId="0" fontId="56" fillId="24" borderId="11" xfId="0" applyFont="1" applyFill="1" applyBorder="1" applyAlignment="1">
      <alignment horizontal="left" vertical="center" indent="1"/>
    </xf>
    <xf numFmtId="0" fontId="56" fillId="26" borderId="11" xfId="0" applyFont="1" applyFill="1" applyBorder="1" applyAlignment="1">
      <alignment horizontal="left" vertical="center" wrapText="1" indent="1"/>
    </xf>
    <xf numFmtId="0" fontId="56" fillId="26" borderId="11" xfId="0" applyFont="1" applyFill="1" applyBorder="1" applyAlignment="1">
      <alignment horizontal="left" vertical="center" indent="1"/>
    </xf>
    <xf numFmtId="0" fontId="124" fillId="29" borderId="11" xfId="408" applyFont="1" applyFill="1" applyBorder="1" applyAlignment="1">
      <alignment horizontal="center" vertical="center" wrapText="1"/>
    </xf>
    <xf numFmtId="181" fontId="124" fillId="28" borderId="22" xfId="408" applyNumberFormat="1" applyFont="1" applyFill="1" applyBorder="1" applyAlignment="1">
      <alignment horizontal="center" vertical="center" wrapText="1"/>
    </xf>
    <xf numFmtId="181" fontId="124" fillId="28" borderId="31" xfId="408" applyNumberFormat="1" applyFont="1" applyFill="1" applyBorder="1" applyAlignment="1">
      <alignment horizontal="center" vertical="center" wrapText="1"/>
    </xf>
    <xf numFmtId="0" fontId="150" fillId="29" borderId="15" xfId="408" applyFont="1" applyFill="1" applyBorder="1" applyAlignment="1">
      <alignment horizontal="center" vertical="center" wrapText="1"/>
    </xf>
    <xf numFmtId="0" fontId="91" fillId="27" borderId="64" xfId="57" applyFont="1" applyFill="1" applyBorder="1" applyAlignment="1">
      <alignment horizontal="center" vertical="center" wrapText="1"/>
    </xf>
    <xf numFmtId="0" fontId="91" fillId="27" borderId="64" xfId="57" applyFont="1" applyFill="1" applyBorder="1" applyAlignment="1">
      <alignment horizontal="left" vertical="center" wrapText="1"/>
    </xf>
    <xf numFmtId="0" fontId="91" fillId="134" borderId="64" xfId="57" applyFont="1" applyFill="1" applyBorder="1" applyAlignment="1">
      <alignment horizontal="center" vertical="center" wrapText="1"/>
    </xf>
    <xf numFmtId="0" fontId="88"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6" fillId="24" borderId="15" xfId="0" applyNumberFormat="1" applyFont="1" applyFill="1" applyBorder="1" applyAlignment="1">
      <alignment horizontal="right" vertical="center"/>
    </xf>
    <xf numFmtId="0" fontId="56" fillId="24" borderId="11" xfId="0" applyFont="1" applyFill="1" applyBorder="1" applyAlignment="1">
      <alignment horizontal="left" vertical="center" wrapText="1" indent="1"/>
    </xf>
    <xf numFmtId="49" fontId="56" fillId="26" borderId="15" xfId="0" applyNumberFormat="1" applyFont="1" applyFill="1" applyBorder="1" applyAlignment="1">
      <alignment horizontal="right" vertical="center"/>
    </xf>
    <xf numFmtId="0" fontId="29" fillId="0" borderId="0" xfId="0" applyFont="1" applyAlignment="1">
      <alignment horizontal="left" vertical="center"/>
    </xf>
    <xf numFmtId="0" fontId="82" fillId="25" borderId="0" xfId="0" applyFont="1" applyFill="1" applyAlignment="1">
      <alignment horizontal="center" vertical="center" wrapText="1"/>
    </xf>
    <xf numFmtId="0" fontId="29" fillId="157" borderId="0" xfId="0" applyFont="1" applyFill="1" applyAlignment="1">
      <alignment vertical="center"/>
    </xf>
    <xf numFmtId="9" fontId="29" fillId="157" borderId="0" xfId="0" applyNumberFormat="1" applyFont="1" applyFill="1" applyAlignment="1">
      <alignment vertical="center"/>
    </xf>
    <xf numFmtId="0" fontId="103" fillId="101" borderId="22" xfId="0" applyFont="1" applyFill="1" applyBorder="1" applyAlignment="1">
      <alignment horizontal="left" vertical="center" indent="1"/>
    </xf>
    <xf numFmtId="176" fontId="103" fillId="101" borderId="22" xfId="4" applyNumberFormat="1" applyFont="1" applyFill="1" applyBorder="1" applyAlignment="1">
      <alignment horizontal="right" vertical="center"/>
    </xf>
    <xf numFmtId="176" fontId="103" fillId="101" borderId="31" xfId="4" applyNumberFormat="1" applyFont="1" applyFill="1" applyBorder="1" applyAlignment="1">
      <alignment horizontal="right" vertical="center"/>
    </xf>
    <xf numFmtId="178" fontId="103" fillId="101" borderId="22" xfId="4" applyNumberFormat="1" applyFont="1" applyFill="1" applyBorder="1" applyAlignment="1">
      <alignment horizontal="left" vertical="center" indent="1"/>
    </xf>
    <xf numFmtId="0" fontId="59" fillId="24" borderId="0" xfId="408" applyFont="1" applyFill="1" applyAlignment="1">
      <alignment vertical="center"/>
    </xf>
    <xf numFmtId="0" fontId="57" fillId="24" borderId="0" xfId="408" applyFont="1" applyFill="1" applyAlignment="1">
      <alignment vertical="center"/>
    </xf>
    <xf numFmtId="0" fontId="50" fillId="29" borderId="7" xfId="408" applyFont="1" applyFill="1" applyBorder="1" applyAlignment="1">
      <alignment vertical="center"/>
    </xf>
    <xf numFmtId="0" fontId="50" fillId="25" borderId="7" xfId="408" applyFont="1" applyFill="1" applyBorder="1" applyAlignment="1">
      <alignment vertical="center"/>
    </xf>
    <xf numFmtId="0" fontId="99" fillId="25" borderId="7" xfId="408" applyFont="1" applyFill="1" applyBorder="1" applyAlignment="1">
      <alignment horizontal="right" vertical="center"/>
    </xf>
    <xf numFmtId="0" fontId="50" fillId="23" borderId="0" xfId="408" applyFont="1" applyFill="1" applyAlignment="1">
      <alignment vertical="center"/>
    </xf>
    <xf numFmtId="0" fontId="50" fillId="29" borderId="0" xfId="408" applyFont="1" applyFill="1" applyAlignment="1">
      <alignment vertical="center"/>
    </xf>
    <xf numFmtId="0" fontId="50" fillId="25" borderId="0" xfId="408" applyFont="1" applyFill="1" applyAlignment="1">
      <alignment vertical="center"/>
    </xf>
    <xf numFmtId="0" fontId="50" fillId="24" borderId="0" xfId="408" applyFont="1" applyFill="1" applyAlignment="1">
      <alignment vertical="center"/>
    </xf>
    <xf numFmtId="0" fontId="29" fillId="24" borderId="0" xfId="408" applyFill="1" applyAlignment="1">
      <alignment vertical="center"/>
    </xf>
    <xf numFmtId="0" fontId="62" fillId="24" borderId="0" xfId="408" applyFont="1" applyFill="1" applyAlignment="1">
      <alignment horizontal="right" vertical="center"/>
    </xf>
    <xf numFmtId="0" fontId="56" fillId="23" borderId="0" xfId="408" applyFont="1" applyFill="1" applyAlignment="1">
      <alignment vertical="center"/>
    </xf>
    <xf numFmtId="0" fontId="56" fillId="64" borderId="26" xfId="408" applyFont="1" applyFill="1" applyBorder="1" applyAlignment="1">
      <alignment vertical="center"/>
    </xf>
    <xf numFmtId="0" fontId="56" fillId="64" borderId="25" xfId="408" applyFont="1" applyFill="1" applyBorder="1" applyAlignment="1">
      <alignment vertical="center"/>
    </xf>
    <xf numFmtId="0" fontId="59" fillId="24" borderId="24" xfId="408" applyFont="1" applyFill="1" applyBorder="1" applyAlignment="1">
      <alignment vertical="center" wrapText="1"/>
    </xf>
    <xf numFmtId="0" fontId="60" fillId="23" borderId="0" xfId="408" applyFont="1" applyFill="1" applyAlignment="1">
      <alignment vertical="center"/>
    </xf>
    <xf numFmtId="0" fontId="58" fillId="24" borderId="26" xfId="6" applyFont="1" applyFill="1" applyBorder="1" applyAlignment="1" applyProtection="1">
      <alignment vertical="center"/>
    </xf>
    <xf numFmtId="0" fontId="50" fillId="64" borderId="25" xfId="408" applyFont="1" applyFill="1" applyBorder="1" applyAlignment="1">
      <alignment vertical="center"/>
    </xf>
    <xf numFmtId="0" fontId="46" fillId="64" borderId="0" xfId="408" applyFont="1" applyFill="1" applyAlignment="1">
      <alignment vertical="center"/>
    </xf>
    <xf numFmtId="0" fontId="50" fillId="64" borderId="0" xfId="408" applyFont="1" applyFill="1" applyAlignment="1">
      <alignment vertical="center"/>
    </xf>
    <xf numFmtId="0" fontId="50" fillId="23" borderId="25" xfId="408" applyFont="1" applyFill="1" applyBorder="1" applyAlignment="1">
      <alignment vertical="center"/>
    </xf>
    <xf numFmtId="0" fontId="46" fillId="23" borderId="0" xfId="408" applyFont="1" applyFill="1" applyAlignment="1">
      <alignment vertical="center"/>
    </xf>
    <xf numFmtId="0" fontId="29" fillId="23" borderId="26" xfId="408" applyFill="1" applyBorder="1" applyAlignment="1">
      <alignment vertical="center"/>
    </xf>
    <xf numFmtId="0" fontId="29" fillId="23" borderId="0" xfId="408" applyFill="1" applyAlignment="1">
      <alignment vertical="center"/>
    </xf>
    <xf numFmtId="0" fontId="59" fillId="24" borderId="23" xfId="408" applyFont="1" applyFill="1" applyBorder="1" applyAlignment="1">
      <alignment horizontal="left" vertical="center" wrapText="1"/>
    </xf>
    <xf numFmtId="0" fontId="173" fillId="26" borderId="26" xfId="408" applyFont="1" applyFill="1" applyBorder="1" applyAlignment="1">
      <alignment vertical="center"/>
    </xf>
    <xf numFmtId="0" fontId="172" fillId="26" borderId="0" xfId="408" applyFont="1" applyFill="1" applyAlignment="1">
      <alignment vertical="center"/>
    </xf>
    <xf numFmtId="15" fontId="59" fillId="24" borderId="25" xfId="408" applyNumberFormat="1" applyFont="1" applyFill="1" applyBorder="1" applyAlignment="1">
      <alignment vertical="center"/>
    </xf>
    <xf numFmtId="15" fontId="56" fillId="23" borderId="0" xfId="408" applyNumberFormat="1" applyFont="1" applyFill="1" applyAlignment="1">
      <alignment vertical="center"/>
    </xf>
    <xf numFmtId="15" fontId="60" fillId="23" borderId="0" xfId="408" applyNumberFormat="1" applyFont="1" applyFill="1" applyAlignment="1">
      <alignment vertical="center"/>
    </xf>
    <xf numFmtId="0" fontId="59" fillId="24" borderId="0" xfId="57" applyFont="1" applyFill="1" applyAlignment="1">
      <alignment vertical="center"/>
    </xf>
    <xf numFmtId="184" fontId="29" fillId="0" borderId="0" xfId="0" applyNumberFormat="1" applyFont="1" applyAlignment="1">
      <alignment horizontal="center" vertical="center"/>
    </xf>
    <xf numFmtId="164" fontId="29" fillId="0" borderId="0" xfId="0" applyNumberFormat="1" applyFont="1" applyAlignment="1">
      <alignment vertical="center"/>
    </xf>
    <xf numFmtId="187" fontId="29" fillId="0" borderId="0" xfId="0" applyNumberFormat="1" applyFont="1" applyAlignment="1">
      <alignment vertical="center"/>
    </xf>
    <xf numFmtId="0" fontId="29" fillId="0" borderId="0" xfId="0" quotePrefix="1" applyFont="1" applyAlignment="1">
      <alignment horizontal="right" vertical="center"/>
    </xf>
    <xf numFmtId="0" fontId="29" fillId="0" borderId="0" xfId="408" applyAlignment="1">
      <alignment wrapText="1"/>
    </xf>
    <xf numFmtId="0" fontId="33" fillId="23" borderId="0" xfId="6" applyFill="1" applyAlignment="1" applyProtection="1"/>
    <xf numFmtId="0" fontId="49" fillId="24" borderId="0" xfId="0" applyFont="1" applyFill="1" applyAlignment="1">
      <alignment horizontal="left" vertical="top" wrapText="1"/>
    </xf>
    <xf numFmtId="0" fontId="193" fillId="63" borderId="0" xfId="0" applyFont="1" applyFill="1"/>
    <xf numFmtId="0" fontId="98" fillId="63" borderId="0" xfId="0" applyFont="1" applyFill="1"/>
    <xf numFmtId="14" fontId="59" fillId="0" borderId="0" xfId="0" applyNumberFormat="1" applyFont="1" applyAlignment="1">
      <alignment vertical="center"/>
    </xf>
    <xf numFmtId="0" fontId="62" fillId="0" borderId="0" xfId="0" applyFont="1" applyAlignment="1">
      <alignment vertical="center"/>
    </xf>
    <xf numFmtId="0" fontId="46" fillId="25" borderId="0" xfId="57" applyFont="1" applyFill="1" applyAlignment="1">
      <alignment horizontal="center"/>
    </xf>
    <xf numFmtId="205" fontId="5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9" fillId="29" borderId="0" xfId="408" applyFont="1" applyFill="1" applyAlignment="1">
      <alignment horizontal="left" vertical="center"/>
    </xf>
    <xf numFmtId="3" fontId="103" fillId="158" borderId="22" xfId="57" applyNumberFormat="1" applyFont="1" applyFill="1" applyBorder="1" applyAlignment="1">
      <alignment horizontal="right" vertical="center"/>
    </xf>
    <xf numFmtId="3" fontId="103" fillId="158" borderId="22" xfId="57" applyNumberFormat="1" applyFont="1" applyFill="1" applyBorder="1" applyAlignment="1">
      <alignment horizontal="center" vertical="center"/>
    </xf>
    <xf numFmtId="3" fontId="103" fillId="158" borderId="22" xfId="57" applyNumberFormat="1" applyFont="1" applyFill="1" applyBorder="1" applyAlignment="1">
      <alignment horizontal="left" vertical="center"/>
    </xf>
    <xf numFmtId="176" fontId="103" fillId="158" borderId="11" xfId="0" applyNumberFormat="1" applyFont="1" applyFill="1" applyBorder="1"/>
    <xf numFmtId="9" fontId="103" fillId="158" borderId="11" xfId="0" applyNumberFormat="1" applyFont="1" applyFill="1" applyBorder="1"/>
    <xf numFmtId="0" fontId="99" fillId="24" borderId="6" xfId="0" applyFont="1" applyFill="1" applyBorder="1" applyAlignment="1">
      <alignment vertical="center"/>
    </xf>
    <xf numFmtId="0" fontId="173" fillId="64" borderId="26" xfId="408" applyFont="1" applyFill="1" applyBorder="1" applyAlignment="1">
      <alignment vertical="center" wrapText="1"/>
    </xf>
    <xf numFmtId="0" fontId="51" fillId="29" borderId="0" xfId="0" applyFont="1" applyFill="1"/>
    <xf numFmtId="0" fontId="49" fillId="0" borderId="0" xfId="537" applyFont="1" applyAlignment="1">
      <alignment horizontal="left" vertical="center" wrapText="1"/>
    </xf>
    <xf numFmtId="181" fontId="124" fillId="0" borderId="31" xfId="408" applyNumberFormat="1" applyFont="1" applyBorder="1" applyAlignment="1">
      <alignment horizontal="center" vertical="center" wrapText="1"/>
    </xf>
    <xf numFmtId="181" fontId="49" fillId="0" borderId="23" xfId="408" applyNumberFormat="1" applyFont="1" applyBorder="1" applyAlignment="1">
      <alignment horizontal="center" vertical="center" wrapText="1"/>
    </xf>
    <xf numFmtId="181" fontId="124"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49" fillId="29" borderId="23" xfId="408" applyNumberFormat="1" applyFont="1" applyFill="1" applyBorder="1" applyAlignment="1">
      <alignment horizontal="center" vertical="center" wrapText="1"/>
    </xf>
    <xf numFmtId="181" fontId="124" fillId="29" borderId="23" xfId="408" applyNumberFormat="1" applyFont="1" applyFill="1" applyBorder="1" applyAlignment="1">
      <alignment horizontal="center" vertical="center" wrapText="1"/>
    </xf>
    <xf numFmtId="0" fontId="150" fillId="29" borderId="23" xfId="408" applyFont="1" applyFill="1" applyBorder="1" applyAlignment="1">
      <alignment horizontal="center" vertical="center" wrapText="1"/>
    </xf>
    <xf numFmtId="0" fontId="124" fillId="29" borderId="23" xfId="408" applyFont="1" applyFill="1" applyBorder="1" applyAlignment="1">
      <alignment horizontal="center" vertical="center" wrapText="1"/>
    </xf>
    <xf numFmtId="0" fontId="150" fillId="29" borderId="25" xfId="408" applyFont="1" applyFill="1" applyBorder="1" applyAlignment="1">
      <alignment horizontal="center" vertical="center" wrapText="1"/>
    </xf>
    <xf numFmtId="0" fontId="124" fillId="29" borderId="25" xfId="408" applyFont="1" applyFill="1" applyBorder="1" applyAlignment="1">
      <alignment horizontal="center" vertical="center" wrapText="1"/>
    </xf>
    <xf numFmtId="0" fontId="150" fillId="29" borderId="0" xfId="408" applyFont="1" applyFill="1" applyAlignment="1">
      <alignment horizontal="center" vertical="center" wrapText="1"/>
    </xf>
    <xf numFmtId="0" fontId="124" fillId="29" borderId="0" xfId="408" applyFont="1" applyFill="1" applyAlignment="1">
      <alignment horizontal="center" vertical="center" wrapText="1"/>
    </xf>
    <xf numFmtId="0" fontId="86" fillId="29" borderId="0" xfId="408" applyFont="1" applyFill="1" applyAlignment="1">
      <alignment vertical="center" wrapText="1"/>
    </xf>
    <xf numFmtId="169" fontId="29" fillId="0" borderId="18" xfId="11" applyNumberFormat="1" applyFont="1" applyFill="1" applyBorder="1" applyAlignment="1">
      <alignment vertical="center"/>
    </xf>
    <xf numFmtId="0" fontId="59" fillId="0" borderId="0" xfId="0" quotePrefix="1" applyFont="1" applyAlignment="1">
      <alignment vertical="center"/>
    </xf>
    <xf numFmtId="0" fontId="56" fillId="64" borderId="107" xfId="408" applyFont="1" applyFill="1" applyBorder="1" applyAlignment="1">
      <alignment vertical="center"/>
    </xf>
    <xf numFmtId="0" fontId="59" fillId="64" borderId="107" xfId="408" applyFont="1" applyFill="1" applyBorder="1" applyAlignment="1">
      <alignment vertical="center"/>
    </xf>
    <xf numFmtId="164" fontId="29"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3" fillId="28" borderId="22" xfId="0" applyNumberFormat="1" applyFont="1" applyFill="1" applyBorder="1" applyAlignment="1">
      <alignment horizontal="left" vertical="center" indent="1"/>
    </xf>
    <xf numFmtId="176" fontId="103" fillId="28" borderId="22" xfId="0" applyNumberFormat="1" applyFont="1" applyFill="1" applyBorder="1" applyAlignment="1">
      <alignment horizontal="right" vertical="center" wrapText="1"/>
    </xf>
    <xf numFmtId="171" fontId="103" fillId="28" borderId="22" xfId="0" applyNumberFormat="1" applyFont="1" applyFill="1" applyBorder="1" applyAlignment="1">
      <alignment horizontal="right" vertical="center" wrapText="1"/>
    </xf>
    <xf numFmtId="171" fontId="103" fillId="28" borderId="31" xfId="0" applyNumberFormat="1" applyFont="1" applyFill="1" applyBorder="1" applyAlignment="1">
      <alignment horizontal="right" vertical="center" wrapText="1"/>
    </xf>
    <xf numFmtId="14" fontId="103" fillId="29" borderId="22" xfId="0" applyNumberFormat="1" applyFont="1" applyFill="1" applyBorder="1" applyAlignment="1">
      <alignment horizontal="left" vertical="center" indent="1"/>
    </xf>
    <xf numFmtId="171" fontId="103" fillId="29" borderId="22" xfId="11" applyNumberFormat="1" applyFont="1" applyFill="1" applyBorder="1" applyAlignment="1">
      <alignment horizontal="right" vertical="center"/>
    </xf>
    <xf numFmtId="171" fontId="103" fillId="29" borderId="31" xfId="0" applyNumberFormat="1" applyFont="1" applyFill="1" applyBorder="1" applyAlignment="1">
      <alignment horizontal="right" vertical="center"/>
    </xf>
    <xf numFmtId="176" fontId="103" fillId="28" borderId="22" xfId="0" applyNumberFormat="1" applyFont="1" applyFill="1" applyBorder="1" applyAlignment="1">
      <alignment horizontal="right" vertical="center"/>
    </xf>
    <xf numFmtId="171" fontId="103" fillId="28" borderId="22" xfId="11" applyNumberFormat="1" applyFont="1" applyFill="1" applyBorder="1" applyAlignment="1">
      <alignment horizontal="right" vertical="center"/>
    </xf>
    <xf numFmtId="171" fontId="103" fillId="28" borderId="31" xfId="0" applyNumberFormat="1" applyFont="1" applyFill="1" applyBorder="1" applyAlignment="1">
      <alignment horizontal="right" vertical="center"/>
    </xf>
    <xf numFmtId="166" fontId="29" fillId="0" borderId="0" xfId="55" applyFont="1" applyFill="1" applyAlignment="1">
      <alignment horizontal="right" vertical="center"/>
    </xf>
    <xf numFmtId="10" fontId="0" fillId="0" borderId="0" xfId="0" quotePrefix="1" applyNumberFormat="1"/>
    <xf numFmtId="14" fontId="29" fillId="0" borderId="0" xfId="0" applyNumberFormat="1" applyFont="1" applyAlignment="1">
      <alignment horizontal="center" vertical="center"/>
    </xf>
    <xf numFmtId="176" fontId="103" fillId="29" borderId="11" xfId="0" applyNumberFormat="1" applyFont="1" applyFill="1" applyBorder="1" applyAlignment="1">
      <alignment horizontal="right"/>
    </xf>
    <xf numFmtId="176" fontId="103" fillId="28" borderId="11" xfId="0" applyNumberFormat="1" applyFont="1" applyFill="1" applyBorder="1" applyAlignment="1">
      <alignment horizontal="right"/>
    </xf>
    <xf numFmtId="3" fontId="103" fillId="28" borderId="22" xfId="0" applyNumberFormat="1" applyFont="1" applyFill="1" applyBorder="1" applyAlignment="1">
      <alignment horizontal="right"/>
    </xf>
    <xf numFmtId="3"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14" fontId="103" fillId="29" borderId="15" xfId="0" applyNumberFormat="1" applyFont="1" applyFill="1" applyBorder="1" applyAlignment="1">
      <alignment horizontal="left" vertical="center" indent="1"/>
    </xf>
    <xf numFmtId="0" fontId="56" fillId="64" borderId="26" xfId="408" quotePrefix="1" applyFont="1" applyFill="1" applyBorder="1" applyAlignment="1">
      <alignment vertical="center" wrapText="1"/>
    </xf>
    <xf numFmtId="1" fontId="29" fillId="0" borderId="0" xfId="0" applyNumberFormat="1" applyFont="1" applyAlignment="1">
      <alignment horizontal="right" vertical="center"/>
    </xf>
    <xf numFmtId="0" fontId="56" fillId="29" borderId="0" xfId="408" applyFont="1" applyFill="1" applyAlignment="1">
      <alignment vertical="center"/>
    </xf>
    <xf numFmtId="0" fontId="56" fillId="26" borderId="23" xfId="408" applyFont="1" applyFill="1" applyBorder="1" applyAlignment="1">
      <alignment vertical="center"/>
    </xf>
    <xf numFmtId="0" fontId="29" fillId="29" borderId="0" xfId="408" applyFill="1" applyAlignment="1">
      <alignment vertical="center"/>
    </xf>
    <xf numFmtId="0" fontId="29" fillId="29" borderId="0" xfId="408" applyFill="1" applyAlignment="1">
      <alignment horizontal="right" vertical="center"/>
    </xf>
    <xf numFmtId="0" fontId="56" fillId="26" borderId="0" xfId="408" applyFont="1" applyFill="1" applyAlignment="1">
      <alignment vertical="center"/>
    </xf>
    <xf numFmtId="10" fontId="29" fillId="0" borderId="0" xfId="0" applyNumberFormat="1" applyFont="1" applyAlignment="1">
      <alignment vertical="center"/>
    </xf>
    <xf numFmtId="14" fontId="29" fillId="0" borderId="18" xfId="0" applyNumberFormat="1" applyFont="1" applyBorder="1" applyAlignment="1">
      <alignment horizontal="right" vertical="center"/>
    </xf>
    <xf numFmtId="14" fontId="29" fillId="0" borderId="20" xfId="0" applyNumberFormat="1" applyFont="1" applyBorder="1" applyAlignment="1">
      <alignment horizontal="right" vertical="center"/>
    </xf>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9" borderId="11" xfId="11" applyNumberFormat="1" applyFont="1" applyFill="1" applyBorder="1" applyAlignment="1">
      <alignment horizontal="right"/>
    </xf>
    <xf numFmtId="176" fontId="29" fillId="0" borderId="18" xfId="0" applyNumberFormat="1" applyFont="1" applyBorder="1" applyAlignment="1">
      <alignment horizontal="right" vertical="center"/>
    </xf>
    <xf numFmtId="176" fontId="29" fillId="0" borderId="18" xfId="55" applyNumberFormat="1" applyFont="1" applyFill="1" applyBorder="1" applyAlignment="1">
      <alignment horizontal="right" vertical="center"/>
    </xf>
    <xf numFmtId="0" fontId="56" fillId="26" borderId="25" xfId="408" applyFont="1" applyFill="1" applyBorder="1" applyAlignment="1">
      <alignment vertical="center"/>
    </xf>
    <xf numFmtId="14" fontId="29" fillId="0" borderId="73" xfId="0" applyNumberFormat="1" applyFont="1" applyBorder="1" applyAlignment="1">
      <alignment horizontal="right" vertical="center"/>
    </xf>
    <xf numFmtId="1" fontId="29" fillId="0" borderId="18" xfId="0" applyNumberFormat="1" applyFont="1" applyBorder="1" applyAlignment="1">
      <alignment horizontal="right" vertical="center"/>
    </xf>
    <xf numFmtId="4" fontId="29" fillId="0" borderId="0" xfId="0" applyNumberFormat="1" applyFont="1" applyAlignment="1">
      <alignment horizontal="center" vertical="center"/>
    </xf>
    <xf numFmtId="14" fontId="29" fillId="0" borderId="0" xfId="0" applyNumberFormat="1" applyFont="1" applyAlignment="1">
      <alignment horizontal="right" vertical="center"/>
    </xf>
    <xf numFmtId="171" fontId="29" fillId="0" borderId="0" xfId="11" applyNumberFormat="1" applyFont="1" applyFill="1" applyAlignment="1">
      <alignment horizontal="center" vertical="center"/>
    </xf>
    <xf numFmtId="10" fontId="29" fillId="0" borderId="0" xfId="11" applyNumberFormat="1" applyFont="1" applyFill="1" applyAlignment="1">
      <alignment horizontal="center" vertical="center"/>
    </xf>
    <xf numFmtId="14" fontId="29" fillId="0" borderId="0" xfId="0" applyNumberFormat="1" applyFont="1" applyAlignment="1">
      <alignment vertical="center"/>
    </xf>
    <xf numFmtId="10" fontId="29" fillId="0" borderId="0" xfId="0" applyNumberFormat="1" applyFont="1" applyAlignment="1">
      <alignment horizontal="right" vertical="center"/>
    </xf>
    <xf numFmtId="3" fontId="29" fillId="0" borderId="0" xfId="4" applyNumberFormat="1" applyFont="1" applyFill="1" applyAlignment="1">
      <alignment horizontal="right" vertical="center"/>
    </xf>
    <xf numFmtId="182" fontId="29" fillId="0" borderId="0" xfId="4" applyNumberFormat="1" applyFont="1" applyFill="1" applyAlignment="1">
      <alignment horizontal="right" vertical="center"/>
    </xf>
    <xf numFmtId="187" fontId="29" fillId="0" borderId="0" xfId="0" applyNumberFormat="1" applyFont="1" applyAlignment="1">
      <alignment horizontal="right" vertical="center"/>
    </xf>
    <xf numFmtId="3" fontId="29" fillId="0" borderId="0" xfId="4" applyNumberFormat="1" applyFont="1" applyFill="1" applyAlignment="1">
      <alignment vertical="center"/>
    </xf>
    <xf numFmtId="164" fontId="196" fillId="28" borderId="11" xfId="11" applyNumberFormat="1" applyFont="1" applyFill="1" applyBorder="1" applyAlignment="1">
      <alignment horizontal="right"/>
    </xf>
    <xf numFmtId="10" fontId="196" fillId="28" borderId="11" xfId="11" applyNumberFormat="1" applyFont="1" applyFill="1" applyBorder="1" applyAlignment="1">
      <alignment horizontal="right"/>
    </xf>
    <xf numFmtId="0" fontId="128" fillId="28" borderId="11" xfId="408" applyFont="1" applyFill="1" applyBorder="1" applyAlignment="1">
      <alignment horizontal="center" vertical="center"/>
    </xf>
    <xf numFmtId="0" fontId="128" fillId="159" borderId="11" xfId="408" applyFont="1" applyFill="1" applyBorder="1" applyAlignment="1">
      <alignment horizontal="center" vertical="center"/>
    </xf>
    <xf numFmtId="0" fontId="173" fillId="29" borderId="26" xfId="408" applyFont="1" applyFill="1" applyBorder="1" applyAlignment="1">
      <alignment vertical="center"/>
    </xf>
    <xf numFmtId="1" fontId="29" fillId="63" borderId="20" xfId="11" applyNumberFormat="1" applyFont="1" applyFill="1" applyBorder="1" applyAlignment="1">
      <alignment vertical="center"/>
    </xf>
    <xf numFmtId="169" fontId="29" fillId="63" borderId="18" xfId="11" applyNumberFormat="1" applyFont="1" applyFill="1" applyBorder="1" applyAlignment="1">
      <alignment vertical="center"/>
    </xf>
    <xf numFmtId="172" fontId="29" fillId="0" borderId="0" xfId="11" applyNumberFormat="1" applyFont="1" applyFill="1" applyAlignment="1">
      <alignment vertical="center"/>
    </xf>
    <xf numFmtId="169" fontId="29" fillId="0" borderId="0" xfId="11" applyNumberFormat="1" applyFont="1" applyFill="1" applyAlignment="1">
      <alignment vertical="center"/>
    </xf>
    <xf numFmtId="0" fontId="59" fillId="26" borderId="24" xfId="408" applyFont="1" applyFill="1" applyBorder="1" applyAlignment="1">
      <alignment vertical="center"/>
    </xf>
    <xf numFmtId="0" fontId="59" fillId="26" borderId="0" xfId="408" applyFont="1" applyFill="1" applyAlignment="1">
      <alignment vertical="center"/>
    </xf>
    <xf numFmtId="0" fontId="59" fillId="26" borderId="0" xfId="408" applyFont="1" applyFill="1" applyAlignment="1">
      <alignment vertical="center" wrapText="1"/>
    </xf>
    <xf numFmtId="0" fontId="59" fillId="24" borderId="26" xfId="408" applyFont="1" applyFill="1" applyBorder="1" applyAlignment="1">
      <alignment horizontal="left" vertical="center" wrapText="1"/>
    </xf>
    <xf numFmtId="0" fontId="128" fillId="0" borderId="22" xfId="408" applyFont="1" applyBorder="1" applyAlignment="1">
      <alignment horizontal="center" vertical="center"/>
    </xf>
    <xf numFmtId="0" fontId="128" fillId="0" borderId="31" xfId="408" applyFont="1" applyBorder="1" applyAlignment="1">
      <alignment horizontal="center" vertical="center"/>
    </xf>
    <xf numFmtId="0" fontId="59" fillId="64" borderId="0" xfId="408" applyFont="1" applyFill="1" applyAlignment="1">
      <alignment vertical="center"/>
    </xf>
    <xf numFmtId="0" fontId="173" fillId="24" borderId="26" xfId="408" applyFont="1" applyFill="1" applyBorder="1" applyAlignment="1">
      <alignment vertical="center" wrapText="1"/>
    </xf>
    <xf numFmtId="0" fontId="29" fillId="0" borderId="20" xfId="0" applyFont="1" applyBorder="1" applyAlignment="1">
      <alignment horizontal="right" vertical="center"/>
    </xf>
    <xf numFmtId="0" fontId="59" fillId="29" borderId="22" xfId="408" applyFont="1" applyFill="1" applyBorder="1" applyAlignment="1">
      <alignment vertical="center"/>
    </xf>
    <xf numFmtId="0" fontId="56" fillId="29" borderId="23" xfId="408" applyFont="1" applyFill="1" applyBorder="1" applyAlignment="1">
      <alignment vertical="center"/>
    </xf>
    <xf numFmtId="0" fontId="59" fillId="29" borderId="25" xfId="408" applyFont="1" applyFill="1" applyBorder="1" applyAlignment="1">
      <alignment vertical="center"/>
    </xf>
    <xf numFmtId="0" fontId="173" fillId="64" borderId="0" xfId="408" applyFont="1" applyFill="1" applyAlignment="1">
      <alignment vertical="center" wrapText="1"/>
    </xf>
    <xf numFmtId="0" fontId="59" fillId="26" borderId="23" xfId="408" applyFont="1" applyFill="1" applyBorder="1" applyAlignment="1">
      <alignment vertical="center"/>
    </xf>
    <xf numFmtId="0" fontId="56" fillId="26" borderId="0" xfId="408" applyFont="1" applyFill="1" applyAlignment="1">
      <alignment vertical="center" wrapText="1"/>
    </xf>
    <xf numFmtId="0" fontId="59" fillId="26" borderId="26" xfId="6" applyFont="1" applyFill="1" applyBorder="1" applyAlignment="1" applyProtection="1">
      <alignment vertical="center"/>
    </xf>
    <xf numFmtId="0" fontId="56" fillId="26" borderId="0" xfId="408" applyFont="1" applyFill="1" applyAlignment="1">
      <alignment horizontal="left" vertical="center" wrapText="1"/>
    </xf>
    <xf numFmtId="0" fontId="59" fillId="26" borderId="26" xfId="6" applyFont="1" applyFill="1" applyBorder="1" applyAlignment="1" applyProtection="1">
      <alignment vertical="center" wrapText="1"/>
    </xf>
    <xf numFmtId="0" fontId="56" fillId="26" borderId="0" xfId="408" applyFont="1" applyFill="1" applyAlignment="1">
      <alignment horizontal="left" vertical="center"/>
    </xf>
    <xf numFmtId="0" fontId="59" fillId="24" borderId="0" xfId="408" applyFont="1" applyFill="1"/>
    <xf numFmtId="0" fontId="56" fillId="24" borderId="0" xfId="408" applyFont="1" applyFill="1"/>
    <xf numFmtId="0" fontId="56" fillId="24" borderId="26" xfId="408" applyFont="1" applyFill="1" applyBorder="1"/>
    <xf numFmtId="14" fontId="83" fillId="0" borderId="0" xfId="4" applyNumberFormat="1" applyFont="1" applyFill="1" applyBorder="1" applyAlignment="1">
      <alignment horizontal="center" vertical="center"/>
    </xf>
    <xf numFmtId="3" fontId="103" fillId="29" borderId="22" xfId="57" applyNumberFormat="1" applyFont="1" applyFill="1" applyBorder="1" applyAlignment="1">
      <alignment horizontal="right" vertical="center"/>
    </xf>
    <xf numFmtId="3" fontId="103" fillId="0" borderId="22" xfId="57" applyNumberFormat="1" applyFont="1" applyBorder="1" applyAlignment="1">
      <alignment horizontal="center" vertical="center"/>
    </xf>
    <xf numFmtId="3" fontId="103" fillId="0" borderId="22" xfId="57" applyNumberFormat="1" applyFont="1" applyBorder="1" applyAlignment="1">
      <alignment horizontal="left" vertical="center"/>
    </xf>
    <xf numFmtId="9" fontId="103" fillId="29" borderId="11" xfId="0" applyNumberFormat="1" applyFont="1" applyFill="1" applyBorder="1"/>
    <xf numFmtId="0" fontId="59" fillId="64" borderId="107" xfId="408" applyFont="1" applyFill="1" applyBorder="1" applyAlignment="1">
      <alignment vertical="center" wrapText="1"/>
    </xf>
    <xf numFmtId="0" fontId="59" fillId="64" borderId="22" xfId="408" applyFont="1" applyFill="1" applyBorder="1" applyAlignment="1">
      <alignment vertical="center"/>
    </xf>
    <xf numFmtId="0" fontId="56" fillId="64" borderId="23" xfId="408" applyFont="1" applyFill="1" applyBorder="1" applyAlignment="1">
      <alignment vertical="center"/>
    </xf>
    <xf numFmtId="0" fontId="59" fillId="26" borderId="22" xfId="408" applyFont="1" applyFill="1" applyBorder="1" applyAlignment="1">
      <alignment vertical="center" wrapText="1"/>
    </xf>
    <xf numFmtId="0" fontId="59" fillId="26" borderId="25" xfId="408" applyFont="1" applyFill="1" applyBorder="1" applyAlignment="1">
      <alignment vertical="center" wrapText="1"/>
    </xf>
    <xf numFmtId="0" fontId="59" fillId="26" borderId="25" xfId="408" applyFont="1" applyFill="1" applyBorder="1" applyAlignment="1">
      <alignment vertical="center"/>
    </xf>
    <xf numFmtId="0" fontId="56" fillId="0" borderId="0" xfId="408" applyFont="1" applyAlignment="1">
      <alignment vertical="center"/>
    </xf>
    <xf numFmtId="0" fontId="59" fillId="0" borderId="25" xfId="408" applyFont="1" applyBorder="1" applyAlignment="1">
      <alignment vertical="center"/>
    </xf>
    <xf numFmtId="0" fontId="56" fillId="26" borderId="26" xfId="408" applyFont="1" applyFill="1" applyBorder="1" applyAlignment="1">
      <alignment vertical="center" wrapText="1"/>
    </xf>
    <xf numFmtId="0" fontId="56" fillId="64" borderId="26" xfId="408" applyFont="1" applyFill="1" applyBorder="1" applyAlignment="1">
      <alignment vertical="center" wrapText="1"/>
    </xf>
    <xf numFmtId="0" fontId="59" fillId="0" borderId="0" xfId="408" applyFont="1" applyAlignment="1">
      <alignment vertical="center" wrapText="1"/>
    </xf>
    <xf numFmtId="164" fontId="29" fillId="0" borderId="18" xfId="11" applyNumberFormat="1" applyFont="1" applyFill="1" applyBorder="1" applyAlignment="1">
      <alignment vertical="center"/>
    </xf>
    <xf numFmtId="164" fontId="29" fillId="0" borderId="20" xfId="0" applyNumberFormat="1" applyFont="1" applyBorder="1" applyAlignment="1">
      <alignment horizontal="right" vertical="center"/>
    </xf>
    <xf numFmtId="164" fontId="29" fillId="0" borderId="0" xfId="55" applyNumberFormat="1" applyFont="1" applyFill="1" applyAlignment="1">
      <alignment vertical="center"/>
    </xf>
    <xf numFmtId="164" fontId="29" fillId="0" borderId="0" xfId="0" applyNumberFormat="1" applyFont="1" applyAlignment="1">
      <alignment horizontal="right" vertical="center"/>
    </xf>
    <xf numFmtId="164" fontId="103" fillId="0" borderId="22" xfId="0" applyNumberFormat="1" applyFont="1" applyBorder="1" applyAlignment="1">
      <alignment horizontal="right" vertical="center"/>
    </xf>
    <xf numFmtId="49" fontId="29" fillId="0" borderId="0" xfId="0" applyNumberFormat="1" applyFont="1" applyAlignment="1">
      <alignment horizontal="right" vertical="center"/>
    </xf>
    <xf numFmtId="169" fontId="0" fillId="29" borderId="0" xfId="0" applyNumberFormat="1" applyFill="1"/>
    <xf numFmtId="0" fontId="124" fillId="0" borderId="31" xfId="408" applyFont="1" applyBorder="1" applyAlignment="1">
      <alignment horizontal="center" vertical="center"/>
    </xf>
    <xf numFmtId="0" fontId="150" fillId="0" borderId="23" xfId="408" applyFont="1" applyBorder="1" applyAlignment="1">
      <alignment horizontal="center" vertical="center"/>
    </xf>
    <xf numFmtId="169" fontId="29" fillId="0" borderId="0" xfId="11" applyNumberFormat="1" applyFont="1" applyFill="1" applyBorder="1"/>
    <xf numFmtId="0" fontId="56" fillId="26" borderId="11" xfId="0" applyFont="1" applyFill="1" applyBorder="1" applyAlignment="1">
      <alignment horizontal="right" vertical="center"/>
    </xf>
    <xf numFmtId="0" fontId="56" fillId="24" borderId="11" xfId="0" applyFont="1" applyFill="1" applyBorder="1" applyAlignment="1">
      <alignment horizontal="right" vertical="center"/>
    </xf>
    <xf numFmtId="3" fontId="103" fillId="64" borderId="22" xfId="57" applyNumberFormat="1" applyFont="1" applyFill="1" applyBorder="1" applyAlignment="1">
      <alignment horizontal="right" vertical="center"/>
    </xf>
    <xf numFmtId="3" fontId="103" fillId="64" borderId="22" xfId="57" applyNumberFormat="1" applyFont="1" applyFill="1" applyBorder="1" applyAlignment="1">
      <alignment horizontal="center" vertical="center"/>
    </xf>
    <xf numFmtId="3" fontId="103" fillId="64" borderId="22" xfId="57" applyNumberFormat="1" applyFont="1" applyFill="1" applyBorder="1" applyAlignment="1">
      <alignment horizontal="left" vertical="center"/>
    </xf>
    <xf numFmtId="176" fontId="103" fillId="64" borderId="11" xfId="0" applyNumberFormat="1" applyFont="1" applyFill="1" applyBorder="1"/>
    <xf numFmtId="9" fontId="103" fillId="64" borderId="11" xfId="0" applyNumberFormat="1" applyFont="1" applyFill="1" applyBorder="1"/>
    <xf numFmtId="0" fontId="99" fillId="25" borderId="11" xfId="0" applyFont="1" applyFill="1" applyBorder="1" applyAlignment="1">
      <alignment horizontal="center" vertical="center"/>
    </xf>
    <xf numFmtId="0" fontId="99" fillId="25" borderId="42" xfId="0" applyFont="1" applyFill="1" applyBorder="1" applyAlignment="1">
      <alignment horizontal="center" vertical="center"/>
    </xf>
    <xf numFmtId="0" fontId="99" fillId="25" borderId="43" xfId="0" applyFont="1" applyFill="1" applyBorder="1" applyAlignment="1">
      <alignment horizontal="center" vertical="center"/>
    </xf>
    <xf numFmtId="0" fontId="29" fillId="0" borderId="0" xfId="0" applyFont="1" applyAlignment="1">
      <alignment horizontal="left" vertical="center"/>
    </xf>
    <xf numFmtId="0" fontId="29" fillId="0" borderId="85" xfId="0" applyFont="1" applyBorder="1" applyAlignment="1">
      <alignment horizontal="left" vertical="center" wrapText="1"/>
    </xf>
    <xf numFmtId="0" fontId="29" fillId="0" borderId="71" xfId="0" applyFont="1" applyBorder="1" applyAlignment="1">
      <alignment horizontal="left" vertical="center" wrapText="1"/>
    </xf>
    <xf numFmtId="0" fontId="29" fillId="0" borderId="69" xfId="0" applyFont="1" applyBorder="1" applyAlignment="1">
      <alignment horizontal="left" vertical="center" wrapText="1"/>
    </xf>
    <xf numFmtId="0" fontId="29" fillId="0" borderId="0" xfId="0" applyFont="1" applyAlignment="1">
      <alignment horizontal="left" vertical="center" wrapText="1"/>
    </xf>
    <xf numFmtId="0" fontId="82" fillId="25" borderId="0" xfId="0" applyFont="1" applyFill="1" applyAlignment="1">
      <alignment horizontal="center" vertical="center" wrapText="1"/>
    </xf>
    <xf numFmtId="0" fontId="29" fillId="0" borderId="17" xfId="0" applyFont="1" applyBorder="1" applyAlignment="1">
      <alignment horizontal="left" vertical="center"/>
    </xf>
    <xf numFmtId="0" fontId="29" fillId="0" borderId="5" xfId="0" applyFont="1" applyBorder="1" applyAlignment="1">
      <alignment horizontal="left" vertical="center"/>
    </xf>
    <xf numFmtId="0" fontId="99" fillId="25" borderId="44" xfId="0" applyFont="1" applyFill="1" applyBorder="1" applyAlignment="1">
      <alignment horizontal="center" vertical="center"/>
    </xf>
    <xf numFmtId="0" fontId="99" fillId="25" borderId="45" xfId="0" applyFont="1" applyFill="1" applyBorder="1" applyAlignment="1">
      <alignment horizontal="center" vertical="center"/>
    </xf>
    <xf numFmtId="0" fontId="29" fillId="0" borderId="89" xfId="0" applyFont="1" applyBorder="1" applyAlignment="1">
      <alignment horizontal="left" vertical="center"/>
    </xf>
    <xf numFmtId="0" fontId="29" fillId="0" borderId="91" xfId="0" applyFont="1" applyBorder="1" applyAlignment="1">
      <alignment horizontal="left" vertical="center"/>
    </xf>
    <xf numFmtId="0" fontId="29" fillId="0" borderId="19" xfId="0" applyFont="1" applyBorder="1" applyAlignment="1">
      <alignment horizontal="left" vertical="center"/>
    </xf>
    <xf numFmtId="0" fontId="29" fillId="0" borderId="21" xfId="0" applyFont="1" applyBorder="1" applyAlignment="1">
      <alignment horizontal="left" vertical="center"/>
    </xf>
    <xf numFmtId="0" fontId="99" fillId="27" borderId="15" xfId="0" applyFont="1" applyFill="1" applyBorder="1" applyAlignment="1">
      <alignment horizontal="center" vertical="center" wrapText="1"/>
    </xf>
    <xf numFmtId="0" fontId="99" fillId="27" borderId="28" xfId="0" applyFont="1" applyFill="1" applyBorder="1" applyAlignment="1">
      <alignment horizontal="center" vertical="center" wrapText="1"/>
    </xf>
    <xf numFmtId="0" fontId="99" fillId="27" borderId="14" xfId="0" applyFont="1" applyFill="1" applyBorder="1" applyAlignment="1">
      <alignment horizontal="center" vertical="center" wrapText="1"/>
    </xf>
    <xf numFmtId="0" fontId="171" fillId="27" borderId="15" xfId="0" applyFont="1" applyFill="1" applyBorder="1" applyAlignment="1">
      <alignment horizontal="center" vertical="center" wrapText="1"/>
    </xf>
    <xf numFmtId="0" fontId="171" fillId="27" borderId="28" xfId="0" applyFont="1" applyFill="1" applyBorder="1" applyAlignment="1">
      <alignment horizontal="center" vertical="center" wrapText="1"/>
    </xf>
    <xf numFmtId="0" fontId="171" fillId="27" borderId="14" xfId="0" applyFont="1" applyFill="1" applyBorder="1" applyAlignment="1">
      <alignment horizontal="center" vertical="center" wrapText="1"/>
    </xf>
    <xf numFmtId="0" fontId="50" fillId="23" borderId="0" xfId="0" applyFont="1" applyFill="1" applyAlignment="1">
      <alignment horizontal="left" vertical="top" wrapText="1"/>
    </xf>
    <xf numFmtId="14" fontId="56" fillId="26" borderId="15" xfId="0" applyNumberFormat="1" applyFont="1" applyFill="1" applyBorder="1" applyAlignment="1">
      <alignment horizontal="right" vertical="center"/>
    </xf>
    <xf numFmtId="14" fontId="56" fillId="26" borderId="14" xfId="0" applyNumberFormat="1" applyFont="1" applyFill="1" applyBorder="1" applyAlignment="1">
      <alignment horizontal="right" vertical="center"/>
    </xf>
    <xf numFmtId="49" fontId="56" fillId="24" borderId="15" xfId="0" applyNumberFormat="1" applyFont="1" applyFill="1" applyBorder="1" applyAlignment="1">
      <alignment horizontal="right" vertical="center"/>
    </xf>
    <xf numFmtId="49" fontId="56" fillId="24" borderId="14" xfId="0" applyNumberFormat="1" applyFont="1" applyFill="1" applyBorder="1" applyAlignment="1">
      <alignment horizontal="right" vertical="center"/>
    </xf>
    <xf numFmtId="14" fontId="56" fillId="24" borderId="15" xfId="0" applyNumberFormat="1" applyFont="1" applyFill="1" applyBorder="1" applyAlignment="1">
      <alignment horizontal="right" vertical="center"/>
    </xf>
    <xf numFmtId="14" fontId="56" fillId="24" borderId="14" xfId="0" applyNumberFormat="1" applyFont="1" applyFill="1" applyBorder="1" applyAlignment="1">
      <alignment horizontal="right" vertical="center"/>
    </xf>
    <xf numFmtId="0" fontId="88" fillId="27" borderId="15" xfId="0" applyFont="1" applyFill="1" applyBorder="1" applyAlignment="1">
      <alignment horizontal="left" vertical="center" wrapText="1"/>
    </xf>
    <xf numFmtId="0" fontId="88" fillId="27" borderId="28" xfId="0" applyFont="1" applyFill="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50" fillId="0" borderId="0" xfId="0" applyFont="1" applyAlignment="1">
      <alignment horizontal="left" vertical="center" wrapText="1"/>
    </xf>
    <xf numFmtId="0" fontId="29" fillId="26" borderId="11" xfId="0" applyFont="1" applyFill="1" applyBorder="1" applyAlignment="1">
      <alignment horizontal="left" vertical="center"/>
    </xf>
    <xf numFmtId="0" fontId="29" fillId="24" borderId="11" xfId="0" applyFont="1" applyFill="1" applyBorder="1" applyAlignment="1">
      <alignment horizontal="left" vertical="center"/>
    </xf>
    <xf numFmtId="0" fontId="50" fillId="26" borderId="12" xfId="0" applyFont="1" applyFill="1" applyBorder="1" applyAlignment="1">
      <alignment horizontal="left" indent="1"/>
    </xf>
    <xf numFmtId="0" fontId="29" fillId="0" borderId="11" xfId="0" applyFont="1" applyBorder="1" applyAlignment="1">
      <alignment horizontal="left" vertical="center" wrapText="1" indent="1"/>
    </xf>
    <xf numFmtId="0" fontId="29" fillId="0" borderId="11" xfId="0" applyFont="1" applyBorder="1" applyAlignment="1">
      <alignment horizontal="left" vertical="center"/>
    </xf>
    <xf numFmtId="0" fontId="29" fillId="26" borderId="11" xfId="0" applyFont="1" applyFill="1" applyBorder="1" applyAlignment="1">
      <alignment horizontal="left" vertical="center" wrapText="1"/>
    </xf>
    <xf numFmtId="0" fontId="99" fillId="25" borderId="16" xfId="0" applyFont="1" applyFill="1" applyBorder="1" applyAlignment="1">
      <alignment horizontal="left"/>
    </xf>
    <xf numFmtId="0" fontId="84" fillId="26" borderId="11" xfId="0" applyFont="1" applyFill="1" applyBorder="1" applyAlignment="1">
      <alignment horizontal="left" vertical="center" wrapText="1"/>
    </xf>
    <xf numFmtId="0" fontId="84" fillId="0" borderId="11" xfId="0" applyFont="1" applyBorder="1" applyAlignment="1">
      <alignment horizontal="left" vertical="center" wrapText="1"/>
    </xf>
    <xf numFmtId="2" fontId="93" fillId="29" borderId="0" xfId="408" applyNumberFormat="1" applyFont="1" applyFill="1" applyAlignment="1">
      <alignment horizontal="right" vertical="center" textRotation="90"/>
    </xf>
    <xf numFmtId="0" fontId="99" fillId="25" borderId="11" xfId="408" applyFont="1" applyFill="1" applyBorder="1" applyAlignment="1">
      <alignment horizontal="center" vertical="center"/>
    </xf>
    <xf numFmtId="0" fontId="99" fillId="25" borderId="15" xfId="408" applyFont="1" applyFill="1" applyBorder="1" applyAlignment="1">
      <alignment horizontal="center" vertical="center"/>
    </xf>
    <xf numFmtId="0" fontId="99" fillId="25" borderId="28" xfId="408" applyFont="1" applyFill="1" applyBorder="1" applyAlignment="1">
      <alignment horizontal="center" vertical="center"/>
    </xf>
    <xf numFmtId="0" fontId="99" fillId="25" borderId="14" xfId="408" applyFont="1" applyFill="1" applyBorder="1" applyAlignment="1">
      <alignment horizontal="center" vertical="center"/>
    </xf>
    <xf numFmtId="171" fontId="29" fillId="24" borderId="0" xfId="11" applyNumberFormat="1" applyFont="1" applyFill="1" applyBorder="1" applyAlignment="1">
      <alignment horizontal="right"/>
    </xf>
    <xf numFmtId="0" fontId="29" fillId="26" borderId="0" xfId="0" applyFont="1" applyFill="1" applyAlignment="1">
      <alignment horizontal="right"/>
    </xf>
    <xf numFmtId="178" fontId="29" fillId="26" borderId="0" xfId="0" applyNumberFormat="1" applyFont="1" applyFill="1" applyAlignment="1">
      <alignment horizontal="right"/>
    </xf>
    <xf numFmtId="14" fontId="29" fillId="24" borderId="0" xfId="0" applyNumberFormat="1" applyFont="1" applyFill="1" applyAlignment="1">
      <alignment horizontal="right"/>
    </xf>
    <xf numFmtId="14" fontId="29" fillId="26" borderId="0" xfId="0" applyNumberFormat="1" applyFont="1" applyFill="1" applyAlignment="1">
      <alignment horizontal="right"/>
    </xf>
    <xf numFmtId="0" fontId="29" fillId="24" borderId="0" xfId="0" applyFont="1" applyFill="1" applyAlignment="1">
      <alignment horizontal="right"/>
    </xf>
    <xf numFmtId="4" fontId="29" fillId="23" borderId="0" xfId="11" applyNumberFormat="1" applyFont="1" applyFill="1" applyBorder="1" applyAlignment="1">
      <alignment horizontal="right" vertical="center"/>
    </xf>
    <xf numFmtId="177" fontId="47" fillId="24" borderId="0" xfId="0" applyNumberFormat="1" applyFont="1" applyFill="1" applyAlignment="1">
      <alignment horizontal="right"/>
    </xf>
    <xf numFmtId="169" fontId="47" fillId="23" borderId="0" xfId="11" applyNumberFormat="1" applyFont="1" applyFill="1" applyBorder="1" applyAlignment="1">
      <alignment horizontal="right"/>
    </xf>
    <xf numFmtId="14" fontId="29" fillId="23" borderId="0" xfId="0" applyNumberFormat="1"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8" fillId="0" borderId="0" xfId="0" applyFont="1" applyAlignment="1">
      <alignment horizontal="right" vertical="center"/>
    </xf>
    <xf numFmtId="0" fontId="29" fillId="0" borderId="0" xfId="0" applyFont="1" applyAlignment="1">
      <alignment horizontal="left" vertical="center" wrapText="1" indent="1"/>
    </xf>
    <xf numFmtId="0" fontId="39" fillId="0" borderId="0" xfId="0" applyFont="1" applyAlignment="1">
      <alignment horizontal="left" vertical="top" wrapText="1" indent="1"/>
    </xf>
    <xf numFmtId="0" fontId="70" fillId="0" borderId="0" xfId="0" applyFont="1" applyAlignment="1">
      <alignment horizontal="left" vertical="top" wrapText="1" indent="1"/>
    </xf>
    <xf numFmtId="3" fontId="29" fillId="0" borderId="0" xfId="57" applyNumberFormat="1" applyAlignment="1">
      <alignment horizontal="left" vertical="center" wrapText="1"/>
    </xf>
    <xf numFmtId="0" fontId="29" fillId="0" borderId="0" xfId="0" applyFont="1"/>
    <xf numFmtId="3" fontId="29" fillId="0" borderId="0" xfId="57" applyNumberFormat="1" applyAlignment="1">
      <alignment horizontal="left" vertical="center"/>
    </xf>
    <xf numFmtId="178" fontId="99" fillId="25" borderId="11" xfId="4" applyNumberFormat="1" applyFont="1" applyFill="1" applyBorder="1" applyAlignment="1">
      <alignment horizontal="center" vertical="center" wrapText="1"/>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99" fillId="25" borderId="22" xfId="0" applyFont="1" applyFill="1" applyBorder="1" applyAlignment="1">
      <alignment horizontal="center" vertical="center"/>
    </xf>
    <xf numFmtId="0" fontId="99" fillId="25" borderId="23"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7"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3" xfId="0" applyFont="1" applyFill="1" applyBorder="1" applyAlignment="1">
      <alignment horizontal="center" vertical="center"/>
    </xf>
    <xf numFmtId="0" fontId="99" fillId="62" borderId="11" xfId="0" applyFont="1" applyFill="1" applyBorder="1" applyAlignment="1">
      <alignment horizontal="center" vertical="center"/>
    </xf>
    <xf numFmtId="164" fontId="99" fillId="62" borderId="11" xfId="0" applyNumberFormat="1" applyFont="1" applyFill="1" applyBorder="1" applyAlignment="1">
      <alignment horizontal="center" vertical="center"/>
    </xf>
    <xf numFmtId="0" fontId="99" fillId="62" borderId="15" xfId="0" applyFont="1" applyFill="1" applyBorder="1" applyAlignment="1">
      <alignment horizontal="center" vertical="center"/>
    </xf>
    <xf numFmtId="164" fontId="99" fillId="62" borderId="14" xfId="0" applyNumberFormat="1" applyFont="1" applyFill="1" applyBorder="1" applyAlignment="1">
      <alignment horizontal="center" vertical="center"/>
    </xf>
    <xf numFmtId="0" fontId="99" fillId="62" borderId="31" xfId="0" applyFont="1" applyFill="1" applyBorder="1" applyAlignment="1">
      <alignment horizontal="center" vertical="center"/>
    </xf>
    <xf numFmtId="164" fontId="99" fillId="62" borderId="31" xfId="0" applyNumberFormat="1" applyFont="1" applyFill="1" applyBorder="1" applyAlignment="1">
      <alignment horizontal="center" vertical="center"/>
    </xf>
    <xf numFmtId="0" fontId="99" fillId="27" borderId="25" xfId="0" applyFont="1" applyFill="1" applyBorder="1" applyAlignment="1">
      <alignment horizontal="center" vertical="center" wrapText="1"/>
    </xf>
    <xf numFmtId="0" fontId="99" fillId="27" borderId="0" xfId="0" applyFont="1" applyFill="1" applyAlignment="1">
      <alignment horizontal="center" vertical="center" wrapText="1"/>
    </xf>
    <xf numFmtId="0" fontId="99" fillId="27" borderId="26" xfId="0" applyFont="1" applyFill="1" applyBorder="1" applyAlignment="1">
      <alignment horizontal="center" vertical="center" wrapText="1"/>
    </xf>
    <xf numFmtId="0" fontId="99" fillId="27" borderId="27" xfId="0" applyFont="1" applyFill="1" applyBorder="1" applyAlignment="1">
      <alignment horizontal="center" vertical="center" wrapText="1"/>
    </xf>
    <xf numFmtId="0" fontId="99" fillId="27" borderId="16" xfId="0" applyFont="1" applyFill="1" applyBorder="1" applyAlignment="1">
      <alignment horizontal="center" vertical="center" wrapText="1"/>
    </xf>
    <xf numFmtId="0" fontId="99" fillId="27" borderId="13" xfId="0" applyFont="1" applyFill="1" applyBorder="1" applyAlignment="1">
      <alignment horizontal="center" vertical="center" wrapText="1"/>
    </xf>
    <xf numFmtId="0" fontId="99" fillId="62" borderId="28" xfId="0" applyFont="1" applyFill="1" applyBorder="1" applyAlignment="1">
      <alignment horizontal="center" vertical="center"/>
    </xf>
    <xf numFmtId="0" fontId="99" fillId="62" borderId="14" xfId="0" applyFont="1" applyFill="1" applyBorder="1" applyAlignment="1">
      <alignment horizontal="center" vertical="center"/>
    </xf>
    <xf numFmtId="0" fontId="99" fillId="25" borderId="29" xfId="0" applyFont="1" applyFill="1" applyBorder="1" applyAlignment="1">
      <alignment horizontal="center" vertical="center" wrapText="1"/>
    </xf>
    <xf numFmtId="0" fontId="99" fillId="25" borderId="48" xfId="0" applyFont="1" applyFill="1" applyBorder="1" applyAlignment="1">
      <alignment horizontal="center" vertical="center" wrapText="1"/>
    </xf>
    <xf numFmtId="0" fontId="99" fillId="25" borderId="30" xfId="0" applyFont="1" applyFill="1" applyBorder="1" applyAlignment="1">
      <alignment horizontal="center" vertical="center" wrapText="1"/>
    </xf>
    <xf numFmtId="0" fontId="99" fillId="25" borderId="49" xfId="0" applyFont="1" applyFill="1" applyBorder="1" applyAlignment="1">
      <alignment horizontal="center" vertical="center" wrapText="1"/>
    </xf>
    <xf numFmtId="1" fontId="99" fillId="62" borderId="11" xfId="0" applyNumberFormat="1" applyFont="1" applyFill="1" applyBorder="1" applyAlignment="1">
      <alignment horizontal="center" vertical="center"/>
    </xf>
    <xf numFmtId="0" fontId="99" fillId="25" borderId="0" xfId="0" applyFont="1" applyFill="1" applyAlignment="1">
      <alignment horizontal="center" vertical="center" wrapText="1"/>
    </xf>
    <xf numFmtId="0" fontId="99" fillId="25" borderId="26" xfId="0" applyFont="1" applyFill="1" applyBorder="1" applyAlignment="1">
      <alignment horizontal="center" vertical="center" wrapText="1"/>
    </xf>
    <xf numFmtId="0" fontId="99" fillId="25" borderId="23" xfId="0" applyFont="1" applyFill="1" applyBorder="1" applyAlignment="1">
      <alignment horizontal="center" vertical="center" wrapText="1"/>
    </xf>
    <xf numFmtId="0" fontId="99" fillId="25" borderId="24" xfId="0" applyFont="1" applyFill="1" applyBorder="1" applyAlignment="1">
      <alignment horizontal="center" vertical="center" wrapText="1"/>
    </xf>
    <xf numFmtId="0" fontId="99" fillId="25" borderId="16" xfId="0" applyFont="1" applyFill="1" applyBorder="1" applyAlignment="1">
      <alignment horizontal="center" vertical="center" wrapText="1"/>
    </xf>
    <xf numFmtId="0" fontId="99" fillId="25" borderId="13" xfId="0" applyFont="1" applyFill="1" applyBorder="1" applyAlignment="1">
      <alignment horizontal="center" vertical="center" wrapText="1"/>
    </xf>
    <xf numFmtId="0" fontId="99" fillId="62" borderId="23" xfId="0" applyFont="1" applyFill="1" applyBorder="1" applyAlignment="1">
      <alignment horizontal="center" vertical="center"/>
    </xf>
    <xf numFmtId="0" fontId="99" fillId="62" borderId="24" xfId="0" applyFont="1" applyFill="1" applyBorder="1" applyAlignment="1">
      <alignment horizontal="center" vertical="center"/>
    </xf>
    <xf numFmtId="0" fontId="99" fillId="62" borderId="22" xfId="0" applyFont="1" applyFill="1" applyBorder="1" applyAlignment="1">
      <alignment horizontal="center" vertical="center"/>
    </xf>
    <xf numFmtId="1" fontId="99" fillId="62" borderId="31" xfId="0" applyNumberFormat="1" applyFont="1" applyFill="1" applyBorder="1" applyAlignment="1">
      <alignment horizontal="center" vertical="center"/>
    </xf>
    <xf numFmtId="0" fontId="47" fillId="26" borderId="11" xfId="0" applyFont="1" applyFill="1" applyBorder="1" applyAlignment="1">
      <alignment horizontal="left"/>
    </xf>
    <xf numFmtId="0" fontId="47" fillId="0" borderId="11" xfId="0" applyFont="1" applyBorder="1" applyAlignment="1">
      <alignment horizontal="left"/>
    </xf>
    <xf numFmtId="164" fontId="99" fillId="62" borderId="24" xfId="0" applyNumberFormat="1" applyFont="1" applyFill="1" applyBorder="1" applyAlignment="1">
      <alignment horizontal="center" vertical="center"/>
    </xf>
    <xf numFmtId="0" fontId="99" fillId="27" borderId="25" xfId="0" applyFont="1" applyFill="1" applyBorder="1" applyAlignment="1">
      <alignment horizontal="left" vertical="center" wrapText="1"/>
    </xf>
    <xf numFmtId="0" fontId="99" fillId="27" borderId="0" xfId="0" applyFont="1" applyFill="1" applyAlignment="1">
      <alignment horizontal="left" vertical="center" wrapText="1"/>
    </xf>
    <xf numFmtId="0" fontId="29" fillId="26" borderId="11" xfId="0" applyFont="1" applyFill="1" applyBorder="1" applyAlignment="1">
      <alignment horizontal="left" vertical="center" indent="1"/>
    </xf>
    <xf numFmtId="0" fontId="29" fillId="0" borderId="11" xfId="0" applyFont="1" applyBorder="1" applyAlignment="1">
      <alignment horizontal="left" vertical="center" indent="1"/>
    </xf>
    <xf numFmtId="2" fontId="2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9" fillId="25" borderId="25" xfId="0" applyFont="1" applyFill="1" applyBorder="1" applyAlignment="1">
      <alignment horizontal="center" vertical="center"/>
    </xf>
    <xf numFmtId="0" fontId="99" fillId="25" borderId="0" xfId="0" applyFont="1" applyFill="1" applyAlignment="1">
      <alignment horizontal="center" vertical="center"/>
    </xf>
    <xf numFmtId="0" fontId="99" fillId="62" borderId="27" xfId="408" applyFont="1" applyFill="1" applyBorder="1" applyAlignment="1">
      <alignment horizontal="right" vertical="center"/>
    </xf>
    <xf numFmtId="0" fontId="99" fillId="62" borderId="16" xfId="408" applyFont="1" applyFill="1" applyBorder="1" applyAlignment="1">
      <alignment horizontal="right" vertical="center"/>
    </xf>
    <xf numFmtId="0" fontId="99" fillId="62" borderId="15" xfId="408" applyFont="1" applyFill="1" applyBorder="1" applyAlignment="1">
      <alignment horizontal="center" vertical="center"/>
    </xf>
    <xf numFmtId="0" fontId="99" fillId="62" borderId="28" xfId="408" applyFont="1" applyFill="1" applyBorder="1" applyAlignment="1">
      <alignment horizontal="center" vertical="center"/>
    </xf>
    <xf numFmtId="0" fontId="99" fillId="62" borderId="14" xfId="408" applyFont="1" applyFill="1" applyBorder="1" applyAlignment="1">
      <alignment horizontal="center" vertical="center"/>
    </xf>
    <xf numFmtId="0" fontId="99" fillId="62" borderId="27" xfId="408" applyFont="1" applyFill="1" applyBorder="1" applyAlignment="1">
      <alignment horizontal="center" vertical="center"/>
    </xf>
    <xf numFmtId="0" fontId="99" fillId="62" borderId="16" xfId="408" applyFont="1" applyFill="1" applyBorder="1" applyAlignment="1">
      <alignment horizontal="center" vertical="center"/>
    </xf>
    <xf numFmtId="0" fontId="99" fillId="62" borderId="13" xfId="408" applyFont="1" applyFill="1" applyBorder="1" applyAlignment="1">
      <alignment horizontal="center" vertical="center"/>
    </xf>
    <xf numFmtId="0" fontId="99" fillId="62" borderId="25" xfId="408" applyFont="1" applyFill="1" applyBorder="1" applyAlignment="1">
      <alignment horizontal="center" vertical="center"/>
    </xf>
    <xf numFmtId="0" fontId="99" fillId="62" borderId="0" xfId="408" applyFont="1" applyFill="1" applyAlignment="1">
      <alignment horizontal="center" vertical="center"/>
    </xf>
    <xf numFmtId="0" fontId="99" fillId="62" borderId="26" xfId="408" applyFont="1" applyFill="1" applyBorder="1" applyAlignment="1">
      <alignment horizontal="center" vertical="center"/>
    </xf>
  </cellXfs>
  <cellStyles count="287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2" xfId="2846" xr:uid="{00000000-0005-0000-0000-0000A20A0000}"/>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2" xfId="2845" xr:uid="{00000000-0005-0000-0000-0000B50A0000}"/>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636662059.52999997</c:v>
                </c:pt>
                <c:pt idx="12">
                  <c:v>605108553.50999999</c:v>
                </c:pt>
                <c:pt idx="13">
                  <c:v>573572788.81999993</c:v>
                </c:pt>
                <c:pt idx="14">
                  <c:v>542096714.27999997</c:v>
                </c:pt>
                <c:pt idx="15">
                  <c:v>510798510.69</c:v>
                </c:pt>
                <c:pt idx="16">
                  <c:v>479764716.49000001</c:v>
                </c:pt>
                <c:pt idx="17">
                  <c:v>449109541.04000002</c:v>
                </c:pt>
                <c:pt idx="18">
                  <c:v>419001307.13</c:v>
                </c:pt>
                <c:pt idx="19">
                  <c:v>389651689.99000001</c:v>
                </c:pt>
                <c:pt idx="20">
                  <c:v>361008773.55000001</c:v>
                </c:pt>
                <c:pt idx="21">
                  <c:v>333063934.51999998</c:v>
                </c:pt>
                <c:pt idx="22">
                  <c:v>305754252.35999995</c:v>
                </c:pt>
                <c:pt idx="23">
                  <c:v>278815767.40999997</c:v>
                </c:pt>
                <c:pt idx="24">
                  <c:v>252196127.47999996</c:v>
                </c:pt>
                <c:pt idx="25">
                  <c:v>226001208.70999995</c:v>
                </c:pt>
                <c:pt idx="26">
                  <c:v>200443887.62999994</c:v>
                </c:pt>
                <c:pt idx="27">
                  <c:v>176082096.95999992</c:v>
                </c:pt>
                <c:pt idx="28">
                  <c:v>152986378.32999992</c:v>
                </c:pt>
                <c:pt idx="29">
                  <c:v>131519534.80999993</c:v>
                </c:pt>
                <c:pt idx="30">
                  <c:v>112261955.51999992</c:v>
                </c:pt>
                <c:pt idx="31">
                  <c:v>95621348.84999992</c:v>
                </c:pt>
                <c:pt idx="32">
                  <c:v>81849201.709999919</c:v>
                </c:pt>
                <c:pt idx="33">
                  <c:v>71047915.859999925</c:v>
                </c:pt>
                <c:pt idx="34">
                  <c:v>62945288.509999923</c:v>
                </c:pt>
                <c:pt idx="35">
                  <c:v>55038373.439999923</c:v>
                </c:pt>
                <c:pt idx="36">
                  <c:v>47288826.859999925</c:v>
                </c:pt>
                <c:pt idx="37">
                  <c:v>39747233.569999926</c:v>
                </c:pt>
                <c:pt idx="38">
                  <c:v>32547782.469999924</c:v>
                </c:pt>
                <c:pt idx="39">
                  <c:v>25889406.299999923</c:v>
                </c:pt>
                <c:pt idx="40">
                  <c:v>19795629.069999922</c:v>
                </c:pt>
                <c:pt idx="41">
                  <c:v>14451687.949999921</c:v>
                </c:pt>
                <c:pt idx="42">
                  <c:v>9986222.5399999209</c:v>
                </c:pt>
                <c:pt idx="43">
                  <c:v>6519852.9199999208</c:v>
                </c:pt>
                <c:pt idx="44">
                  <c:v>4173363.0599999209</c:v>
                </c:pt>
                <c:pt idx="45">
                  <c:v>2981344.0699999211</c:v>
                </c:pt>
                <c:pt idx="46">
                  <c:v>2559370.409999921</c:v>
                </c:pt>
                <c:pt idx="47">
                  <c:v>2160369.5199999209</c:v>
                </c:pt>
                <c:pt idx="48">
                  <c:v>1779495.2399999208</c:v>
                </c:pt>
                <c:pt idx="49">
                  <c:v>1420684.9399999208</c:v>
                </c:pt>
                <c:pt idx="50">
                  <c:v>1089707.6999999208</c:v>
                </c:pt>
                <c:pt idx="51">
                  <c:v>808882.29999992077</c:v>
                </c:pt>
                <c:pt idx="52">
                  <c:v>569927.51999992074</c:v>
                </c:pt>
                <c:pt idx="53">
                  <c:v>375958.76999992074</c:v>
                </c:pt>
                <c:pt idx="54">
                  <c:v>217526.19999992073</c:v>
                </c:pt>
                <c:pt idx="55">
                  <c:v>104156.79999992074</c:v>
                </c:pt>
                <c:pt idx="56">
                  <c:v>25550.979999920732</c:v>
                </c:pt>
                <c:pt idx="57">
                  <c:v>-7.926792022772133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20100000</c:v>
                </c:pt>
                <c:pt idx="12">
                  <c:v>20100000</c:v>
                </c:pt>
                <c:pt idx="13">
                  <c:v>20100000</c:v>
                </c:pt>
                <c:pt idx="14">
                  <c:v>20100000</c:v>
                </c:pt>
                <c:pt idx="15">
                  <c:v>20100000</c:v>
                </c:pt>
                <c:pt idx="16">
                  <c:v>20100000</c:v>
                </c:pt>
                <c:pt idx="17">
                  <c:v>20100000</c:v>
                </c:pt>
                <c:pt idx="18">
                  <c:v>19233488.300000001</c:v>
                </c:pt>
                <c:pt idx="19">
                  <c:v>17809957.280000001</c:v>
                </c:pt>
                <c:pt idx="20">
                  <c:v>16430383.640000001</c:v>
                </c:pt>
                <c:pt idx="21">
                  <c:v>15093890.300000001</c:v>
                </c:pt>
                <c:pt idx="22">
                  <c:v>13797160.640000001</c:v>
                </c:pt>
                <c:pt idx="23">
                  <c:v>12527897.130000001</c:v>
                </c:pt>
                <c:pt idx="24">
                  <c:v>11283475.65</c:v>
                </c:pt>
                <c:pt idx="25">
                  <c:v>10068363.300000001</c:v>
                </c:pt>
                <c:pt idx="26">
                  <c:v>8891695.2100000009</c:v>
                </c:pt>
                <c:pt idx="27">
                  <c:v>7777689.2100000009</c:v>
                </c:pt>
                <c:pt idx="28">
                  <c:v>6728709.540000001</c:v>
                </c:pt>
                <c:pt idx="29">
                  <c:v>5759873.1000000015</c:v>
                </c:pt>
                <c:pt idx="30">
                  <c:v>4895520.66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76922422.31999981</c:v>
                </c:pt>
                <c:pt idx="12">
                  <c:v>542832492.98999977</c:v>
                </c:pt>
                <c:pt idx="13">
                  <c:v>508985890.01999974</c:v>
                </c:pt>
                <c:pt idx="14">
                  <c:v>475528434.48999977</c:v>
                </c:pt>
                <c:pt idx="15">
                  <c:v>442520093.94999981</c:v>
                </c:pt>
                <c:pt idx="16">
                  <c:v>410333744.237625</c:v>
                </c:pt>
                <c:pt idx="17">
                  <c:v>382476576.17520005</c:v>
                </c:pt>
                <c:pt idx="18">
                  <c:v>355313389.13167506</c:v>
                </c:pt>
                <c:pt idx="19">
                  <c:v>329015526.6264751</c:v>
                </c:pt>
                <c:pt idx="20">
                  <c:v>303529718.76727509</c:v>
                </c:pt>
                <c:pt idx="21">
                  <c:v>278839762.88512504</c:v>
                </c:pt>
                <c:pt idx="22">
                  <c:v>254884388.62185007</c:v>
                </c:pt>
                <c:pt idx="23">
                  <c:v>231436415.47455004</c:v>
                </c:pt>
                <c:pt idx="24">
                  <c:v>208447365.98205006</c:v>
                </c:pt>
                <c:pt idx="25">
                  <c:v>185999764.18432504</c:v>
                </c:pt>
                <c:pt idx="26">
                  <c:v>164262369.33697504</c:v>
                </c:pt>
                <c:pt idx="27">
                  <c:v>143682574.42890006</c:v>
                </c:pt>
                <c:pt idx="28">
                  <c:v>124304055.11842506</c:v>
                </c:pt>
                <c:pt idx="29">
                  <c:v>106406076.77212507</c:v>
                </c:pt>
                <c:pt idx="30">
                  <c:v>90438302.80485007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70</v>
      </c>
    </row>
    <row r="2" spans="1:8" ht="14.25" customHeight="1">
      <c r="A2" s="92"/>
      <c r="B2" s="92"/>
      <c r="C2" s="93"/>
      <c r="D2" s="95" t="s">
        <v>871</v>
      </c>
    </row>
    <row r="3" spans="1:8" ht="14.25" customHeight="1">
      <c r="A3" s="92"/>
      <c r="B3" s="92"/>
      <c r="C3" s="93"/>
      <c r="D3" s="283" t="s">
        <v>137</v>
      </c>
    </row>
    <row r="4" spans="1:8" s="12" customFormat="1" ht="15.5">
      <c r="C4" s="11"/>
      <c r="D4" s="121"/>
    </row>
    <row r="5" spans="1:8" s="12" customFormat="1" ht="18">
      <c r="B5" s="5" t="s">
        <v>296</v>
      </c>
      <c r="D5" s="125" t="s">
        <v>820</v>
      </c>
      <c r="G5" s="126"/>
      <c r="H5" s="126"/>
    </row>
    <row r="6" spans="1:8" s="12" customFormat="1" ht="15.5">
      <c r="B6" s="5"/>
      <c r="G6" s="126"/>
    </row>
    <row r="7" spans="1:8" s="12" customFormat="1" ht="123.75" customHeight="1">
      <c r="B7" s="197" t="s">
        <v>0</v>
      </c>
      <c r="D7" s="122" t="s">
        <v>821</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k8mM5+jK7aDidpuaL5VtDPmjfL1ulsMNsjuOF50P/NqBKoXkofhHWyiyKzXBwK+FyKH6O9TOm49WoKNL9jV7FQ==" saltValue="zKX25hZtqMX2b+pLb1XsUQ==" spinCount="100000" sheet="1" objects="1" scenarios="1"/>
  <phoneticPr fontId="4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5"/>
      <c r="B1" s="101"/>
      <c r="C1" s="101"/>
      <c r="D1" s="312" t="s">
        <v>870</v>
      </c>
    </row>
    <row r="2" spans="1:4" ht="14.25" customHeight="1">
      <c r="B2" s="93"/>
      <c r="C2" s="93"/>
      <c r="D2" s="313" t="s">
        <v>871</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2</v>
      </c>
      <c r="C7" s="18" t="s">
        <v>470</v>
      </c>
      <c r="D7" s="90" t="s">
        <v>103</v>
      </c>
    </row>
    <row r="8" spans="1:4" s="31" customFormat="1" ht="12.75" customHeight="1">
      <c r="A8" s="780"/>
      <c r="B8" s="169" t="s">
        <v>661</v>
      </c>
      <c r="C8" s="574">
        <v>2.0099910361233594E-2</v>
      </c>
      <c r="D8" s="642">
        <v>20100000</v>
      </c>
    </row>
    <row r="9" spans="1:4" s="31" customFormat="1" ht="12.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2</v>
      </c>
      <c r="C12" s="289"/>
      <c r="D12" s="642">
        <v>0</v>
      </c>
    </row>
    <row r="13" spans="1:4" s="31" customFormat="1" ht="12.75" customHeight="1">
      <c r="A13" s="788"/>
      <c r="D13" s="43"/>
    </row>
    <row r="14" spans="1:4" s="31" customFormat="1" ht="39" customHeight="1">
      <c r="A14" s="789"/>
      <c r="B14" s="60" t="s">
        <v>373</v>
      </c>
      <c r="C14" s="87" t="s">
        <v>104</v>
      </c>
      <c r="D14" s="192" t="s">
        <v>479</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89801.84000000008</v>
      </c>
      <c r="D24" s="327" t="s">
        <v>68</v>
      </c>
    </row>
    <row r="25" spans="1:4" s="31" customFormat="1" ht="12.75" customHeight="1">
      <c r="A25" s="788"/>
      <c r="B25" s="317"/>
      <c r="C25" s="217"/>
      <c r="D25" s="409"/>
    </row>
    <row r="26" spans="1:4" s="31" customFormat="1" ht="12.75" customHeight="1">
      <c r="A26" s="788"/>
      <c r="B26" s="813" t="s">
        <v>596</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5</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6</v>
      </c>
      <c r="C33" s="645">
        <v>0</v>
      </c>
      <c r="D33" s="42"/>
    </row>
    <row r="34" spans="1:21" s="31" customFormat="1" ht="12.75" customHeight="1">
      <c r="A34" s="788"/>
      <c r="B34" s="406" t="s">
        <v>527</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8</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89801.84000000008</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13" t="s">
        <v>902</v>
      </c>
      <c r="B45" s="1113"/>
      <c r="C45" s="1113"/>
      <c r="D45" s="1113"/>
      <c r="E45" s="48"/>
      <c r="F45" s="48"/>
      <c r="G45" s="48"/>
      <c r="H45" s="48"/>
      <c r="I45" s="48"/>
      <c r="J45" s="48"/>
      <c r="K45" s="48"/>
      <c r="L45" s="48"/>
      <c r="M45" s="48"/>
      <c r="N45" s="48"/>
      <c r="O45" s="48"/>
      <c r="P45" s="48"/>
      <c r="Q45" s="48"/>
      <c r="R45" s="48"/>
      <c r="S45" s="48"/>
      <c r="T45" s="48"/>
      <c r="U45" s="48"/>
    </row>
    <row r="46" spans="1:21" s="31" customFormat="1" ht="79.5" customHeight="1">
      <c r="A46" s="1113" t="s">
        <v>903</v>
      </c>
      <c r="B46" s="1113"/>
      <c r="C46" s="1113"/>
      <c r="D46" s="1113"/>
      <c r="E46" s="48"/>
      <c r="F46" s="48"/>
      <c r="G46" s="48"/>
      <c r="H46" s="48"/>
      <c r="I46" s="48"/>
      <c r="J46" s="48"/>
      <c r="K46" s="48"/>
      <c r="L46" s="48"/>
      <c r="M46" s="48"/>
      <c r="N46" s="48"/>
      <c r="O46" s="48"/>
      <c r="P46" s="48"/>
      <c r="Q46" s="48"/>
      <c r="R46" s="48"/>
      <c r="S46" s="48"/>
      <c r="T46" s="48"/>
      <c r="U46" s="48"/>
    </row>
    <row r="47" spans="1:21" s="31" customFormat="1" ht="30.75" customHeight="1">
      <c r="A47" s="1113" t="s">
        <v>377</v>
      </c>
      <c r="B47" s="1113"/>
      <c r="C47" s="1113"/>
      <c r="D47" s="1113"/>
      <c r="E47" s="48"/>
      <c r="F47" s="48"/>
      <c r="G47" s="48"/>
      <c r="H47" s="48"/>
      <c r="I47" s="48"/>
      <c r="J47" s="48"/>
      <c r="K47" s="48"/>
      <c r="L47" s="48"/>
      <c r="M47" s="48"/>
      <c r="N47" s="48"/>
      <c r="O47" s="48"/>
      <c r="P47" s="48"/>
      <c r="Q47" s="48"/>
      <c r="R47" s="48"/>
      <c r="S47" s="48"/>
      <c r="T47" s="48"/>
      <c r="U47" s="48"/>
    </row>
    <row r="48" spans="1:21" s="31" customFormat="1" ht="12.75" customHeight="1">
      <c r="A48" s="1114" t="s">
        <v>378</v>
      </c>
      <c r="B48" s="1115"/>
      <c r="C48" s="1115"/>
      <c r="D48" s="1115"/>
      <c r="E48" s="49"/>
      <c r="F48" s="49"/>
      <c r="G48" s="49"/>
      <c r="H48" s="49"/>
      <c r="I48" s="49"/>
      <c r="J48" s="49"/>
      <c r="K48" s="49"/>
      <c r="L48" s="49"/>
      <c r="M48" s="49"/>
      <c r="N48" s="49"/>
      <c r="O48" s="49"/>
      <c r="P48" s="49"/>
      <c r="Q48" s="49"/>
      <c r="R48" s="49"/>
      <c r="S48" s="49"/>
      <c r="T48" s="49"/>
      <c r="U48" s="49"/>
    </row>
    <row r="49" spans="1:21" s="31" customFormat="1" ht="12.5">
      <c r="A49" s="1114" t="s">
        <v>379</v>
      </c>
      <c r="B49" s="1115"/>
      <c r="C49" s="1115"/>
      <c r="D49" s="1115"/>
      <c r="E49" s="49"/>
      <c r="F49" s="49"/>
      <c r="G49" s="49"/>
      <c r="H49" s="49"/>
      <c r="I49" s="49"/>
      <c r="J49" s="49"/>
      <c r="K49" s="49"/>
      <c r="L49" s="49"/>
      <c r="M49" s="49"/>
      <c r="N49" s="49"/>
      <c r="O49" s="49"/>
      <c r="P49" s="49"/>
      <c r="Q49" s="49"/>
      <c r="R49" s="49"/>
      <c r="S49" s="49"/>
      <c r="T49" s="49"/>
      <c r="U49" s="49"/>
    </row>
    <row r="50" spans="1:21" s="31" customFormat="1" ht="12.5">
      <c r="A50" s="1115"/>
      <c r="B50" s="1115"/>
      <c r="C50" s="1115"/>
      <c r="D50" s="1115"/>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57"/>
      <c r="B57" s="1057"/>
      <c r="C57" s="1057"/>
      <c r="D57" s="1057"/>
    </row>
  </sheetData>
  <sheetProtection algorithmName="SHA-512" hashValue="/f9Px6NNajDhjOlBP/lz8y0vuWASZONpAB1IfqUewU4FMr8Ei5M3rXQ5Hu7pCXKacDZKlhTY0oxj/el6L5hnpQ==" saltValue="cJG37BbCri1SCfIaL8Y3/A==" spinCount="100000" sheet="1" objects="1" scenarios="1"/>
  <mergeCells count="6">
    <mergeCell ref="A45:D45"/>
    <mergeCell ref="A46:D46"/>
    <mergeCell ref="A47:D47"/>
    <mergeCell ref="A57:D57"/>
    <mergeCell ref="A48:D48"/>
    <mergeCell ref="A49:D50"/>
  </mergeCells>
  <phoneticPr fontId="4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0" customWidth="1"/>
    <col min="3" max="3" width="20.453125" style="651"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70</v>
      </c>
    </row>
    <row r="2" spans="1:3" ht="14.25" customHeight="1">
      <c r="A2" s="92"/>
      <c r="B2" s="93"/>
      <c r="C2" s="96" t="s">
        <v>871</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645029426.85999978</v>
      </c>
      <c r="C9" s="649">
        <v>201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49">
        <v>-516776.0700000003</v>
      </c>
      <c r="C12" s="649">
        <v>-14847.199999999997</v>
      </c>
    </row>
    <row r="13" spans="1:3" s="31" customFormat="1" ht="13.5" customHeight="1">
      <c r="A13" s="169" t="s">
        <v>458</v>
      </c>
      <c r="B13" s="642"/>
      <c r="C13" s="1042">
        <v>1.1624079908489716E-2</v>
      </c>
    </row>
    <row r="14" spans="1:3" s="31" customFormat="1" ht="12.75" customHeight="1">
      <c r="B14" s="41"/>
    </row>
    <row r="15" spans="1:3" ht="13">
      <c r="A15" s="290" t="s">
        <v>393</v>
      </c>
      <c r="B15" s="90" t="s">
        <v>64</v>
      </c>
      <c r="C15" s="60" t="s">
        <v>395</v>
      </c>
    </row>
    <row r="16" spans="1:3" ht="12.5">
      <c r="A16" s="171" t="s">
        <v>394</v>
      </c>
      <c r="B16" s="67">
        <v>36175843.289999999</v>
      </c>
      <c r="C16" s="67">
        <v>36175843.289999999</v>
      </c>
    </row>
    <row r="17" spans="1:3" ht="12.5">
      <c r="A17" s="171" t="s">
        <v>184</v>
      </c>
      <c r="B17" s="67">
        <v>-679148.32</v>
      </c>
      <c r="C17" s="67">
        <v>35496694.969999999</v>
      </c>
    </row>
    <row r="18" spans="1:3" ht="12.5">
      <c r="A18" s="171" t="s">
        <v>241</v>
      </c>
      <c r="B18" s="67">
        <v>516776.0700000003</v>
      </c>
      <c r="C18" s="67">
        <v>36013471.039999999</v>
      </c>
    </row>
    <row r="19" spans="1:3" ht="12.5">
      <c r="A19" s="171" t="s">
        <v>242</v>
      </c>
      <c r="B19" s="67">
        <v>14847.199999999997</v>
      </c>
      <c r="C19" s="67">
        <v>36028318.240000002</v>
      </c>
    </row>
    <row r="20" spans="1:3" ht="12.5">
      <c r="A20" s="171" t="s">
        <v>396</v>
      </c>
      <c r="B20" s="67">
        <v>0</v>
      </c>
      <c r="C20" s="67">
        <v>36028318.240000002</v>
      </c>
    </row>
    <row r="21" spans="1:3" ht="12.5">
      <c r="A21" s="171" t="s">
        <v>817</v>
      </c>
      <c r="B21" s="67">
        <v>0</v>
      </c>
      <c r="C21" s="67">
        <v>36028318.240000002</v>
      </c>
    </row>
    <row r="22" spans="1:3" ht="12.5">
      <c r="A22" s="171" t="s">
        <v>397</v>
      </c>
      <c r="B22" s="67">
        <v>29.08</v>
      </c>
      <c r="C22" s="67">
        <v>36028347.32</v>
      </c>
    </row>
    <row r="23" spans="1:3" ht="12.5">
      <c r="A23" s="261"/>
      <c r="B23" s="262"/>
      <c r="C23" s="263"/>
    </row>
    <row r="24" spans="1:3" ht="13">
      <c r="A24" s="279" t="s">
        <v>13</v>
      </c>
      <c r="B24" s="182" t="s">
        <v>64</v>
      </c>
      <c r="C24" s="182" t="s">
        <v>395</v>
      </c>
    </row>
    <row r="25" spans="1:3" ht="12.5">
      <c r="A25" s="169" t="s">
        <v>399</v>
      </c>
      <c r="B25" s="642" t="s">
        <v>68</v>
      </c>
      <c r="C25" s="642">
        <v>36028347.32</v>
      </c>
    </row>
    <row r="26" spans="1:3" ht="12.5">
      <c r="A26" s="169" t="s">
        <v>131</v>
      </c>
      <c r="B26" s="642">
        <v>0</v>
      </c>
      <c r="C26" s="642">
        <v>36028347.32</v>
      </c>
    </row>
    <row r="27" spans="1:3" ht="12.5">
      <c r="A27" s="169" t="s">
        <v>400</v>
      </c>
      <c r="B27" s="642">
        <v>0</v>
      </c>
      <c r="C27" s="642">
        <v>36028347.32</v>
      </c>
    </row>
    <row r="28" spans="1:3" ht="12.5">
      <c r="A28" s="169" t="s">
        <v>285</v>
      </c>
      <c r="B28" s="642">
        <v>-584741.64</v>
      </c>
      <c r="C28" s="642">
        <v>35443605.68</v>
      </c>
    </row>
    <row r="29" spans="1:3" ht="12.5">
      <c r="A29" s="169" t="s">
        <v>132</v>
      </c>
      <c r="B29" s="642">
        <v>-8620.98</v>
      </c>
      <c r="C29" s="642">
        <v>35434984.700000003</v>
      </c>
    </row>
    <row r="30" spans="1:3" ht="12.5">
      <c r="A30" s="169" t="s">
        <v>401</v>
      </c>
      <c r="B30" s="642">
        <v>0</v>
      </c>
      <c r="C30" s="642">
        <v>35434984.700000003</v>
      </c>
    </row>
    <row r="31" spans="1:3" ht="12.5">
      <c r="A31" s="169" t="s">
        <v>402</v>
      </c>
      <c r="B31" s="642">
        <v>0</v>
      </c>
      <c r="C31" s="642">
        <v>35434984.700000003</v>
      </c>
    </row>
    <row r="32" spans="1:3" ht="12.5">
      <c r="A32" s="169" t="s">
        <v>403</v>
      </c>
      <c r="B32" s="642">
        <v>-2322858.4700000002</v>
      </c>
      <c r="C32" s="642">
        <v>33112126.230000004</v>
      </c>
    </row>
    <row r="33" spans="1:3" ht="12.5">
      <c r="A33" s="169" t="s">
        <v>404</v>
      </c>
      <c r="B33" s="642">
        <v>-95749.7</v>
      </c>
      <c r="C33" s="642">
        <v>33016376.530000005</v>
      </c>
    </row>
    <row r="34" spans="1:3" ht="12.5">
      <c r="A34" s="169" t="s">
        <v>251</v>
      </c>
      <c r="B34" s="642">
        <v>0</v>
      </c>
      <c r="C34" s="642">
        <v>33016376.530000005</v>
      </c>
    </row>
    <row r="35" spans="1:3" ht="12.5">
      <c r="A35" s="169" t="s">
        <v>405</v>
      </c>
      <c r="B35" s="642">
        <v>0</v>
      </c>
      <c r="C35" s="642">
        <v>33016376.530000005</v>
      </c>
    </row>
    <row r="36" spans="1:3" ht="12.5">
      <c r="A36" s="169" t="s">
        <v>406</v>
      </c>
      <c r="B36" s="642">
        <v>-33016312.420000002</v>
      </c>
      <c r="C36" s="642">
        <v>64.11</v>
      </c>
    </row>
    <row r="37" spans="1:3" ht="12.5">
      <c r="A37" s="169" t="s">
        <v>407</v>
      </c>
      <c r="B37" s="642">
        <v>0</v>
      </c>
      <c r="C37" s="642">
        <v>64.11</v>
      </c>
    </row>
    <row r="38" spans="1:3" ht="12.5">
      <c r="A38" s="169" t="s">
        <v>398</v>
      </c>
      <c r="B38" s="642">
        <v>-64.11</v>
      </c>
      <c r="C38" s="642">
        <v>0</v>
      </c>
    </row>
    <row r="39" spans="1:3" ht="12.5">
      <c r="A39" s="169" t="s">
        <v>408</v>
      </c>
      <c r="B39" s="642">
        <v>0</v>
      </c>
      <c r="C39" s="642">
        <v>0</v>
      </c>
    </row>
    <row r="40" spans="1:3" ht="12.5">
      <c r="A40" s="169" t="s">
        <v>409</v>
      </c>
      <c r="B40" s="642">
        <v>0</v>
      </c>
      <c r="C40" s="642">
        <v>0</v>
      </c>
    </row>
    <row r="41" spans="1:3" ht="12.5">
      <c r="A41" s="169" t="s">
        <v>410</v>
      </c>
      <c r="B41" s="642">
        <v>0</v>
      </c>
      <c r="C41" s="642">
        <v>0</v>
      </c>
    </row>
    <row r="42" spans="1:3" ht="12.5">
      <c r="A42" s="169" t="s">
        <v>412</v>
      </c>
      <c r="B42" s="642">
        <v>0</v>
      </c>
      <c r="C42" s="642">
        <v>0</v>
      </c>
    </row>
    <row r="43" spans="1:3" ht="13">
      <c r="A43" s="31"/>
      <c r="B43" s="76"/>
      <c r="C43" s="31"/>
    </row>
    <row r="44" spans="1:3" ht="13">
      <c r="A44" s="279" t="s">
        <v>413</v>
      </c>
      <c r="B44" s="182" t="s">
        <v>64</v>
      </c>
      <c r="C44" s="182" t="s">
        <v>395</v>
      </c>
    </row>
    <row r="45" spans="1:3" ht="12.5">
      <c r="A45" s="169" t="s">
        <v>252</v>
      </c>
      <c r="B45" s="642">
        <v>0</v>
      </c>
      <c r="C45" s="642">
        <v>0</v>
      </c>
    </row>
    <row r="46" spans="1:3" ht="12.5">
      <c r="A46" s="169" t="s">
        <v>414</v>
      </c>
      <c r="B46" s="642">
        <v>0</v>
      </c>
      <c r="C46" s="642">
        <v>0</v>
      </c>
    </row>
    <row r="47" spans="1:3" ht="12.5">
      <c r="A47" s="169" t="s">
        <v>411</v>
      </c>
      <c r="B47" s="642">
        <v>0</v>
      </c>
      <c r="C47" s="642">
        <v>0</v>
      </c>
    </row>
    <row r="48" spans="1:3" ht="0.75" customHeight="1">
      <c r="A48" s="169"/>
      <c r="B48" s="642"/>
      <c r="C48" s="642"/>
    </row>
  </sheetData>
  <sheetProtection algorithmName="SHA-512" hashValue="rRjBSU4TfwvegID7ZRmI1aSH/hvtKuTNRVusIyAb9CH2TB2Qp5Mgw7FscWW3Eo/i6QsSwggZxUeNhjiMpNZ5Bw==" saltValue="8XlG5kIyKe0NNCBLiqv0FA==" spinCount="100000" sheet="1" objects="1" scenarios="1"/>
  <phoneticPr fontId="4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1796875" style="35" customWidth="1"/>
    <col min="3" max="4" width="17" style="34" customWidth="1"/>
    <col min="5" max="5" width="20"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5"/>
      <c r="F1" s="94" t="s">
        <v>870</v>
      </c>
    </row>
    <row r="2" spans="1:6" ht="14.25" customHeight="1">
      <c r="B2" s="137"/>
      <c r="C2" s="93"/>
      <c r="D2" s="93"/>
      <c r="E2" s="655"/>
      <c r="F2" s="311" t="s">
        <v>871</v>
      </c>
    </row>
    <row r="3" spans="1:6" ht="14.25" customHeight="1">
      <c r="B3" s="137"/>
      <c r="C3" s="93"/>
      <c r="D3" s="93"/>
      <c r="E3" s="163"/>
      <c r="F3" s="286" t="s">
        <v>137</v>
      </c>
    </row>
    <row r="4" spans="1:6" ht="15.5">
      <c r="B4" s="129"/>
      <c r="D4" s="37"/>
      <c r="F4" s="38"/>
    </row>
    <row r="5" spans="1:6" ht="15.75" customHeight="1">
      <c r="A5" s="776" t="s">
        <v>496</v>
      </c>
      <c r="C5" s="78"/>
      <c r="D5" s="39"/>
      <c r="F5" s="116"/>
    </row>
    <row r="6" spans="1:6" ht="15.5">
      <c r="A6" s="776"/>
      <c r="B6" s="78"/>
      <c r="C6" s="78"/>
      <c r="D6" s="40"/>
      <c r="E6" s="31"/>
      <c r="F6" s="38"/>
    </row>
    <row r="7" spans="1:6" ht="15.5">
      <c r="A7" s="795" t="s">
        <v>415</v>
      </c>
      <c r="B7" s="653"/>
      <c r="C7" s="654"/>
      <c r="D7" s="654"/>
      <c r="E7" s="42"/>
      <c r="F7" s="42"/>
    </row>
    <row r="8" spans="1:6" ht="13">
      <c r="A8" s="780"/>
      <c r="B8" s="70"/>
      <c r="C8" s="31"/>
      <c r="D8" s="31"/>
      <c r="E8" s="42"/>
      <c r="F8" s="42"/>
    </row>
    <row r="9" spans="1:6" ht="40" customHeight="1">
      <c r="A9" s="780"/>
      <c r="B9" s="204" t="s">
        <v>416</v>
      </c>
      <c r="C9" s="71" t="s">
        <v>65</v>
      </c>
      <c r="D9" s="71" t="s">
        <v>185</v>
      </c>
      <c r="E9" s="71" t="s">
        <v>176</v>
      </c>
      <c r="F9" s="71" t="s">
        <v>705</v>
      </c>
    </row>
    <row r="10" spans="1:6" ht="12.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7</v>
      </c>
      <c r="C15" s="200"/>
      <c r="D15" s="200"/>
      <c r="E15" s="200"/>
      <c r="F15" s="200"/>
    </row>
    <row r="16" spans="1:6" s="31" customFormat="1" ht="12.75" customHeight="1">
      <c r="A16" s="780"/>
      <c r="B16" s="70"/>
      <c r="C16" s="200"/>
      <c r="D16" s="200"/>
      <c r="E16" s="200"/>
      <c r="F16" s="200"/>
    </row>
    <row r="17" spans="1:6" ht="40" customHeight="1">
      <c r="A17" s="780"/>
      <c r="B17" s="203" t="s">
        <v>416</v>
      </c>
      <c r="C17" s="71" t="s">
        <v>65</v>
      </c>
      <c r="D17" s="71" t="s">
        <v>185</v>
      </c>
      <c r="E17" s="71" t="s">
        <v>176</v>
      </c>
      <c r="F17" s="71" t="s">
        <v>705</v>
      </c>
    </row>
    <row r="18" spans="1:6" ht="12.75" customHeight="1">
      <c r="A18" s="780"/>
      <c r="B18" s="206" t="s">
        <v>55</v>
      </c>
      <c r="C18" s="201">
        <v>104147</v>
      </c>
      <c r="D18" s="202">
        <v>0.94602548846842105</v>
      </c>
      <c r="E18" s="652">
        <v>668809690.95000005</v>
      </c>
      <c r="F18" s="202">
        <v>0.94719301677154499</v>
      </c>
    </row>
    <row r="19" spans="1:6" s="31" customFormat="1" ht="12.75" customHeight="1">
      <c r="A19" s="780"/>
      <c r="B19" s="206" t="s">
        <v>56</v>
      </c>
      <c r="C19" s="201">
        <v>5942</v>
      </c>
      <c r="D19" s="202">
        <v>5.3974511531578992E-2</v>
      </c>
      <c r="E19" s="652">
        <v>37286826.979999997</v>
      </c>
      <c r="F19" s="202">
        <v>5.2806983228455014E-2</v>
      </c>
    </row>
    <row r="20" spans="1:6" s="31" customFormat="1" ht="12.75" customHeight="1">
      <c r="A20" s="780"/>
      <c r="B20" s="211" t="s">
        <v>15</v>
      </c>
      <c r="C20" s="208">
        <v>110089</v>
      </c>
      <c r="D20" s="209">
        <v>1</v>
      </c>
      <c r="E20" s="641">
        <v>706096517.93000007</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16" t="s">
        <v>57</v>
      </c>
      <c r="C24" s="1117"/>
      <c r="D24" s="1117"/>
      <c r="E24" s="1117"/>
      <c r="F24" s="1117"/>
    </row>
    <row r="25" spans="1:6" s="31" customFormat="1" ht="12.75" customHeight="1">
      <c r="A25" s="780"/>
      <c r="B25" s="1118" t="s">
        <v>58</v>
      </c>
      <c r="C25" s="1117"/>
      <c r="D25" s="1117"/>
      <c r="E25" s="1117"/>
      <c r="F25" s="1117"/>
    </row>
    <row r="26" spans="1:6" s="31" customFormat="1" ht="12.75" customHeight="1">
      <c r="A26" s="780"/>
      <c r="B26" s="341" t="s">
        <v>696</v>
      </c>
      <c r="E26" s="42"/>
      <c r="F26" s="278"/>
    </row>
    <row r="27" spans="1:6" s="31" customFormat="1" ht="12.75" customHeight="1">
      <c r="A27" s="780"/>
      <c r="B27" s="341" t="s">
        <v>697</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kUY8qArt35QeVwwk+oboBpt0JuO+7fAKFdOiQcHyBnO8BfW7qIccLjPKPGQMksi2nCMg4XpHh5UQ447USRwshw==" saltValue="UxI4dUpVfcjICcHhTtu2F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6"/>
      <c r="B1" s="459"/>
      <c r="C1" s="459"/>
      <c r="D1" s="460"/>
      <c r="E1" s="461" t="s">
        <v>870</v>
      </c>
      <c r="F1" s="462"/>
    </row>
    <row r="2" spans="1:23" ht="14.25" customHeight="1">
      <c r="A2" s="796"/>
      <c r="B2" s="459"/>
      <c r="C2" s="459"/>
      <c r="D2" s="460"/>
      <c r="E2" s="464" t="s">
        <v>871</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19" t="s">
        <v>6</v>
      </c>
      <c r="C7" s="1119"/>
      <c r="D7" s="1119" t="s">
        <v>7</v>
      </c>
      <c r="E7" s="1119"/>
    </row>
    <row r="8" spans="1:23" ht="13">
      <c r="A8" s="817" t="s">
        <v>80</v>
      </c>
      <c r="B8" s="264" t="s">
        <v>904</v>
      </c>
      <c r="C8" s="414" t="s">
        <v>905</v>
      </c>
      <c r="D8" s="384" t="s">
        <v>906</v>
      </c>
      <c r="E8" s="414" t="s">
        <v>907</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916</v>
      </c>
      <c r="B11" s="656">
        <v>911587037.52999997</v>
      </c>
      <c r="C11" s="477" t="s">
        <v>68</v>
      </c>
      <c r="D11" s="657">
        <v>20100000</v>
      </c>
      <c r="E11" s="477" t="s">
        <v>68</v>
      </c>
      <c r="F11" s="1017" t="s">
        <v>126</v>
      </c>
      <c r="H11" s="478">
        <v>0</v>
      </c>
      <c r="I11" s="328" t="s">
        <v>126</v>
      </c>
      <c r="J11" s="65">
        <v>0</v>
      </c>
      <c r="N11" s="463"/>
      <c r="O11" s="463"/>
      <c r="P11" s="463"/>
      <c r="Q11" s="463"/>
      <c r="R11" s="463"/>
      <c r="S11" s="463"/>
      <c r="T11" s="463"/>
      <c r="U11" s="463"/>
      <c r="V11" s="463"/>
      <c r="W11" s="463"/>
    </row>
    <row r="12" spans="1:23" s="478" customFormat="1" ht="14.15" customHeight="1">
      <c r="A12" s="475">
        <v>44947</v>
      </c>
      <c r="B12" s="656">
        <v>878920979.16999996</v>
      </c>
      <c r="C12" s="477" t="s">
        <v>68</v>
      </c>
      <c r="D12" s="657">
        <v>20100000</v>
      </c>
      <c r="E12" s="477" t="s">
        <v>68</v>
      </c>
      <c r="F12" s="1017" t="s">
        <v>126</v>
      </c>
      <c r="H12" s="478">
        <v>0</v>
      </c>
      <c r="I12" s="328">
        <v>44217</v>
      </c>
      <c r="J12" s="65">
        <v>0</v>
      </c>
      <c r="N12" s="463"/>
      <c r="O12" s="463"/>
      <c r="P12" s="463"/>
      <c r="Q12" s="463"/>
      <c r="R12" s="463"/>
      <c r="S12" s="463"/>
      <c r="T12" s="463"/>
      <c r="U12" s="463"/>
      <c r="V12" s="463"/>
      <c r="W12" s="463"/>
    </row>
    <row r="13" spans="1:23" s="478" customFormat="1" ht="14.15" customHeight="1">
      <c r="A13" s="475">
        <v>44978</v>
      </c>
      <c r="B13" s="656">
        <v>845132803.57999992</v>
      </c>
      <c r="C13" s="477" t="s">
        <v>68</v>
      </c>
      <c r="D13" s="657">
        <v>20100000</v>
      </c>
      <c r="E13" s="477" t="s">
        <v>68</v>
      </c>
      <c r="F13" s="1017" t="s">
        <v>126</v>
      </c>
      <c r="H13" s="478">
        <v>0</v>
      </c>
      <c r="I13" s="328">
        <v>44248</v>
      </c>
      <c r="J13" s="65">
        <v>0</v>
      </c>
      <c r="N13" s="463"/>
      <c r="O13" s="463"/>
      <c r="P13" s="463"/>
      <c r="Q13" s="463"/>
      <c r="R13" s="463"/>
      <c r="S13" s="463"/>
      <c r="T13" s="463"/>
      <c r="U13" s="463"/>
      <c r="V13" s="463"/>
      <c r="W13" s="463"/>
    </row>
    <row r="14" spans="1:23" s="478" customFormat="1" ht="14.15" customHeight="1">
      <c r="A14" s="475">
        <v>45006</v>
      </c>
      <c r="B14" s="476">
        <v>811917736.62999988</v>
      </c>
      <c r="C14" s="477" t="s">
        <v>68</v>
      </c>
      <c r="D14" s="657">
        <v>20100000</v>
      </c>
      <c r="E14" s="477" t="s">
        <v>68</v>
      </c>
      <c r="F14" s="1017" t="s">
        <v>126</v>
      </c>
      <c r="H14" s="478">
        <v>0</v>
      </c>
      <c r="I14" s="328">
        <v>44276</v>
      </c>
      <c r="J14" s="65">
        <v>0</v>
      </c>
      <c r="N14" s="463"/>
      <c r="O14" s="463"/>
      <c r="P14" s="463"/>
      <c r="Q14" s="463"/>
      <c r="R14" s="463"/>
      <c r="S14" s="463"/>
      <c r="T14" s="463"/>
      <c r="U14" s="463"/>
      <c r="V14" s="463"/>
      <c r="W14" s="463"/>
    </row>
    <row r="15" spans="1:23" s="478" customFormat="1" ht="14.15" customHeight="1">
      <c r="A15" s="475">
        <v>45037</v>
      </c>
      <c r="B15" s="476">
        <v>778469797.03999984</v>
      </c>
      <c r="C15" s="477" t="s">
        <v>68</v>
      </c>
      <c r="D15" s="657">
        <v>20100000</v>
      </c>
      <c r="E15" s="477" t="s">
        <v>68</v>
      </c>
      <c r="F15" s="1017" t="s">
        <v>126</v>
      </c>
      <c r="H15" s="478">
        <v>0</v>
      </c>
      <c r="I15" s="328">
        <v>44307</v>
      </c>
      <c r="J15" s="65">
        <v>0</v>
      </c>
      <c r="N15" s="463"/>
      <c r="O15" s="463"/>
      <c r="P15" s="463"/>
      <c r="Q15" s="463"/>
      <c r="R15" s="463"/>
      <c r="S15" s="463"/>
      <c r="T15" s="463"/>
      <c r="U15" s="463"/>
      <c r="V15" s="463"/>
      <c r="W15" s="463"/>
    </row>
    <row r="16" spans="1:23" s="478" customFormat="1" ht="14.15" customHeight="1">
      <c r="A16" s="475">
        <v>45067</v>
      </c>
      <c r="B16" s="476">
        <v>744937838.05999982</v>
      </c>
      <c r="C16" s="477" t="s">
        <v>68</v>
      </c>
      <c r="D16" s="657">
        <v>20100000</v>
      </c>
      <c r="E16" s="477" t="s">
        <v>68</v>
      </c>
      <c r="F16" s="1017" t="s">
        <v>126</v>
      </c>
      <c r="H16" s="478">
        <v>0</v>
      </c>
      <c r="I16" s="328">
        <v>44337</v>
      </c>
      <c r="J16" s="65">
        <v>0</v>
      </c>
      <c r="N16" s="463"/>
      <c r="O16" s="463"/>
      <c r="P16" s="463"/>
      <c r="Q16" s="463"/>
      <c r="R16" s="463"/>
      <c r="S16" s="463"/>
      <c r="T16" s="463"/>
      <c r="U16" s="463"/>
      <c r="V16" s="463"/>
      <c r="W16" s="463"/>
    </row>
    <row r="17" spans="1:23" s="478" customFormat="1" ht="14.15" customHeight="1">
      <c r="A17" s="475">
        <v>45098</v>
      </c>
      <c r="B17" s="476">
        <v>711281881.9599998</v>
      </c>
      <c r="C17" s="477" t="s">
        <v>68</v>
      </c>
      <c r="D17" s="657">
        <v>20100000</v>
      </c>
      <c r="E17" s="477" t="s">
        <v>68</v>
      </c>
      <c r="F17" s="1017" t="s">
        <v>126</v>
      </c>
      <c r="H17" s="478">
        <v>0</v>
      </c>
      <c r="I17" s="328">
        <v>44368</v>
      </c>
      <c r="J17" s="65">
        <v>0</v>
      </c>
      <c r="N17" s="463"/>
      <c r="O17" s="463"/>
      <c r="P17" s="463"/>
      <c r="Q17" s="463"/>
      <c r="R17" s="463"/>
      <c r="S17" s="463"/>
      <c r="T17" s="463"/>
      <c r="U17" s="463"/>
      <c r="V17" s="463"/>
      <c r="W17" s="463"/>
    </row>
    <row r="18" spans="1:23" s="478" customFormat="1" ht="14.15" customHeight="1">
      <c r="A18" s="475">
        <v>45128</v>
      </c>
      <c r="B18" s="476">
        <v>678107548.81999981</v>
      </c>
      <c r="C18" s="477" t="s">
        <v>68</v>
      </c>
      <c r="D18" s="657">
        <v>20100000</v>
      </c>
      <c r="E18" s="477" t="s">
        <v>68</v>
      </c>
      <c r="F18" s="1017" t="s">
        <v>126</v>
      </c>
      <c r="H18" s="478">
        <v>0</v>
      </c>
      <c r="I18" s="328">
        <v>44398</v>
      </c>
      <c r="J18" s="65">
        <v>0</v>
      </c>
      <c r="N18" s="463"/>
      <c r="O18" s="463"/>
      <c r="P18" s="463"/>
      <c r="Q18" s="463"/>
      <c r="R18" s="463"/>
      <c r="S18" s="463"/>
      <c r="T18" s="463"/>
      <c r="U18" s="463"/>
      <c r="V18" s="463"/>
      <c r="W18" s="463"/>
    </row>
    <row r="19" spans="1:23" s="478" customFormat="1" ht="14.15" customHeight="1">
      <c r="A19" s="475">
        <v>45159</v>
      </c>
      <c r="B19" s="476">
        <v>645029426.85999978</v>
      </c>
      <c r="C19" s="477" t="s">
        <v>68</v>
      </c>
      <c r="D19" s="657">
        <v>20100000</v>
      </c>
      <c r="E19" s="477" t="s">
        <v>68</v>
      </c>
      <c r="F19" s="1017" t="s">
        <v>126</v>
      </c>
      <c r="H19" s="478">
        <v>0</v>
      </c>
      <c r="I19" s="328">
        <v>44429</v>
      </c>
      <c r="J19" s="65">
        <v>0</v>
      </c>
      <c r="N19" s="463"/>
      <c r="O19" s="463"/>
      <c r="P19" s="463"/>
      <c r="Q19" s="463"/>
      <c r="R19" s="463"/>
      <c r="S19" s="463"/>
      <c r="T19" s="463"/>
      <c r="U19" s="463"/>
      <c r="V19" s="463"/>
      <c r="W19" s="463"/>
    </row>
    <row r="20" spans="1:23" s="478" customFormat="1" ht="14.15" customHeight="1">
      <c r="A20" s="475">
        <v>45190</v>
      </c>
      <c r="B20" s="476">
        <v>612013114.43999982</v>
      </c>
      <c r="C20" s="477" t="s">
        <v>68</v>
      </c>
      <c r="D20" s="657">
        <v>20100000</v>
      </c>
      <c r="E20" s="477" t="s">
        <v>68</v>
      </c>
      <c r="F20" s="1017" t="s">
        <v>126</v>
      </c>
      <c r="H20" s="478">
        <v>0</v>
      </c>
      <c r="I20" s="328">
        <v>44460</v>
      </c>
      <c r="J20" s="65">
        <v>0</v>
      </c>
      <c r="N20" s="463"/>
      <c r="O20" s="463"/>
      <c r="P20" s="463"/>
      <c r="Q20" s="463"/>
      <c r="R20" s="463"/>
      <c r="S20" s="463"/>
      <c r="T20" s="463"/>
      <c r="U20" s="463"/>
      <c r="V20" s="463"/>
      <c r="W20" s="463"/>
    </row>
    <row r="21" spans="1:23" s="478" customFormat="1" ht="14.15" customHeight="1">
      <c r="A21" s="475">
        <v>45220</v>
      </c>
      <c r="B21" s="476" t="s">
        <v>68</v>
      </c>
      <c r="C21" s="477">
        <v>576922422.31999981</v>
      </c>
      <c r="D21" s="657" t="s">
        <v>68</v>
      </c>
      <c r="E21" s="477">
        <v>20100000</v>
      </c>
      <c r="F21" s="1017">
        <v>45220</v>
      </c>
      <c r="H21" s="478">
        <v>0</v>
      </c>
      <c r="I21" s="328">
        <v>44490</v>
      </c>
      <c r="J21" s="65">
        <v>0</v>
      </c>
      <c r="N21" s="463"/>
      <c r="O21" s="463"/>
      <c r="P21" s="463"/>
      <c r="Q21" s="463"/>
      <c r="R21" s="463"/>
      <c r="S21" s="463"/>
      <c r="T21" s="463"/>
      <c r="U21" s="463"/>
      <c r="V21" s="463"/>
      <c r="W21" s="463"/>
    </row>
    <row r="22" spans="1:23" s="478" customFormat="1" ht="14.15" customHeight="1">
      <c r="A22" s="475">
        <v>45251</v>
      </c>
      <c r="B22" s="476" t="s">
        <v>68</v>
      </c>
      <c r="C22" s="477">
        <v>542832492.98999977</v>
      </c>
      <c r="D22" s="657" t="s">
        <v>68</v>
      </c>
      <c r="E22" s="477">
        <v>20100000</v>
      </c>
      <c r="F22" s="1017">
        <v>45251</v>
      </c>
      <c r="H22" s="478">
        <v>0</v>
      </c>
      <c r="I22" s="328">
        <v>44521</v>
      </c>
      <c r="J22" s="65">
        <v>0</v>
      </c>
      <c r="N22" s="463"/>
      <c r="O22" s="463"/>
      <c r="P22" s="463"/>
      <c r="Q22" s="463"/>
      <c r="R22" s="463"/>
      <c r="S22" s="463"/>
      <c r="T22" s="463"/>
      <c r="U22" s="463"/>
      <c r="V22" s="463"/>
      <c r="W22" s="463"/>
    </row>
    <row r="23" spans="1:23" s="478" customFormat="1" ht="14.15" customHeight="1">
      <c r="A23" s="475">
        <v>45281</v>
      </c>
      <c r="B23" s="476" t="s">
        <v>68</v>
      </c>
      <c r="C23" s="477">
        <v>508985890.01999974</v>
      </c>
      <c r="D23" s="657" t="s">
        <v>68</v>
      </c>
      <c r="E23" s="477">
        <v>20100000</v>
      </c>
      <c r="F23" s="1017">
        <v>45281</v>
      </c>
      <c r="H23" s="478">
        <v>0</v>
      </c>
      <c r="I23" s="328">
        <v>44551</v>
      </c>
      <c r="J23" s="65">
        <v>0</v>
      </c>
      <c r="N23" s="463"/>
      <c r="O23" s="463"/>
      <c r="P23" s="463"/>
      <c r="Q23" s="463"/>
      <c r="R23" s="463"/>
      <c r="S23" s="463"/>
      <c r="T23" s="463"/>
      <c r="U23" s="463"/>
      <c r="V23" s="463"/>
      <c r="W23" s="463"/>
    </row>
    <row r="24" spans="1:23" s="478" customFormat="1" ht="14.15" customHeight="1">
      <c r="A24" s="475">
        <v>45312</v>
      </c>
      <c r="B24" s="476" t="s">
        <v>68</v>
      </c>
      <c r="C24" s="477">
        <v>475528434.48999977</v>
      </c>
      <c r="D24" s="657" t="s">
        <v>68</v>
      </c>
      <c r="E24" s="477">
        <v>20100000</v>
      </c>
      <c r="F24" s="1017">
        <v>45312</v>
      </c>
      <c r="H24" s="478">
        <v>0</v>
      </c>
      <c r="I24" s="328">
        <v>44582</v>
      </c>
      <c r="J24" s="65">
        <v>0</v>
      </c>
      <c r="N24" s="463"/>
      <c r="O24" s="463"/>
      <c r="P24" s="463"/>
      <c r="Q24" s="463"/>
      <c r="R24" s="463"/>
      <c r="S24" s="463"/>
      <c r="T24" s="463"/>
      <c r="U24" s="463"/>
      <c r="V24" s="463"/>
      <c r="W24" s="463"/>
    </row>
    <row r="25" spans="1:23" s="478" customFormat="1" ht="14.15" customHeight="1">
      <c r="A25" s="475">
        <v>45343</v>
      </c>
      <c r="B25" s="476" t="s">
        <v>68</v>
      </c>
      <c r="C25" s="477">
        <v>442520093.94999981</v>
      </c>
      <c r="D25" s="657" t="s">
        <v>68</v>
      </c>
      <c r="E25" s="477">
        <v>20100000</v>
      </c>
      <c r="F25" s="1017">
        <v>45343</v>
      </c>
      <c r="H25" s="478">
        <v>0</v>
      </c>
      <c r="I25" s="328">
        <v>44613</v>
      </c>
      <c r="J25" s="65">
        <v>0</v>
      </c>
      <c r="N25" s="463"/>
      <c r="O25" s="463"/>
      <c r="P25" s="463"/>
      <c r="Q25" s="463"/>
      <c r="R25" s="463"/>
      <c r="S25" s="463"/>
      <c r="T25" s="463"/>
      <c r="U25" s="463"/>
      <c r="V25" s="463"/>
      <c r="W25" s="463"/>
    </row>
    <row r="26" spans="1:23" s="478" customFormat="1" ht="14.15" customHeight="1">
      <c r="A26" s="475">
        <v>45372</v>
      </c>
      <c r="B26" s="476" t="s">
        <v>68</v>
      </c>
      <c r="C26" s="477">
        <v>410333744.237625</v>
      </c>
      <c r="D26" s="657" t="s">
        <v>68</v>
      </c>
      <c r="E26" s="477">
        <v>20100000</v>
      </c>
      <c r="F26" s="1017">
        <v>45372</v>
      </c>
      <c r="H26" s="478">
        <v>0</v>
      </c>
      <c r="I26" s="328">
        <v>44641</v>
      </c>
      <c r="J26" s="65">
        <v>0</v>
      </c>
      <c r="N26" s="463"/>
      <c r="O26" s="463"/>
      <c r="P26" s="463"/>
      <c r="Q26" s="463"/>
      <c r="R26" s="463"/>
      <c r="S26" s="463"/>
      <c r="T26" s="463"/>
      <c r="U26" s="463"/>
      <c r="V26" s="463"/>
      <c r="W26" s="463"/>
    </row>
    <row r="27" spans="1:23" s="478" customFormat="1" ht="14.15" customHeight="1">
      <c r="A27" s="475">
        <v>45403</v>
      </c>
      <c r="B27" s="476" t="s">
        <v>68</v>
      </c>
      <c r="C27" s="477">
        <v>382476576.17520005</v>
      </c>
      <c r="D27" s="657" t="s">
        <v>68</v>
      </c>
      <c r="E27" s="477">
        <v>20100000</v>
      </c>
      <c r="F27" s="1017">
        <v>45403</v>
      </c>
      <c r="H27" s="478">
        <v>0</v>
      </c>
      <c r="I27" s="328">
        <v>44672</v>
      </c>
      <c r="J27" s="65">
        <v>0</v>
      </c>
      <c r="N27" s="463"/>
      <c r="O27" s="463"/>
      <c r="P27" s="463"/>
      <c r="Q27" s="463"/>
      <c r="R27" s="463"/>
      <c r="S27" s="463"/>
      <c r="T27" s="463"/>
      <c r="U27" s="463"/>
      <c r="V27" s="463"/>
      <c r="W27" s="463"/>
    </row>
    <row r="28" spans="1:23" s="478" customFormat="1" ht="14.15" customHeight="1">
      <c r="A28" s="475">
        <v>45433</v>
      </c>
      <c r="B28" s="476" t="s">
        <v>68</v>
      </c>
      <c r="C28" s="477">
        <v>355313389.13167506</v>
      </c>
      <c r="D28" s="657" t="s">
        <v>68</v>
      </c>
      <c r="E28" s="477">
        <v>19233488.300000001</v>
      </c>
      <c r="F28" s="1017">
        <v>45433</v>
      </c>
      <c r="H28" s="478">
        <v>1</v>
      </c>
      <c r="I28" s="328">
        <v>44702</v>
      </c>
      <c r="J28" s="65">
        <v>866511.69999999925</v>
      </c>
      <c r="N28" s="463"/>
      <c r="O28" s="463"/>
      <c r="P28" s="463"/>
      <c r="Q28" s="463"/>
      <c r="R28" s="463"/>
      <c r="S28" s="463"/>
      <c r="T28" s="463"/>
      <c r="U28" s="463"/>
      <c r="V28" s="463"/>
      <c r="W28" s="463"/>
    </row>
    <row r="29" spans="1:23" s="478" customFormat="1" ht="14.15" customHeight="1">
      <c r="A29" s="475">
        <v>45464</v>
      </c>
      <c r="B29" s="476" t="s">
        <v>68</v>
      </c>
      <c r="C29" s="477">
        <v>329015526.6264751</v>
      </c>
      <c r="D29" s="657" t="s">
        <v>68</v>
      </c>
      <c r="E29" s="477">
        <v>17809957.280000001</v>
      </c>
      <c r="F29" s="1017">
        <v>45464</v>
      </c>
      <c r="H29" s="478">
        <v>2</v>
      </c>
      <c r="I29" s="328">
        <v>44733</v>
      </c>
      <c r="J29" s="65">
        <v>1423531.0199999996</v>
      </c>
      <c r="N29" s="463"/>
      <c r="O29" s="463"/>
      <c r="P29" s="463"/>
      <c r="Q29" s="463"/>
      <c r="R29" s="463"/>
      <c r="S29" s="463"/>
      <c r="T29" s="463"/>
      <c r="U29" s="463"/>
      <c r="V29" s="463"/>
      <c r="W29" s="463"/>
    </row>
    <row r="30" spans="1:23" s="478" customFormat="1" ht="14.15" customHeight="1">
      <c r="A30" s="475">
        <v>45494</v>
      </c>
      <c r="B30" s="476" t="s">
        <v>68</v>
      </c>
      <c r="C30" s="477">
        <v>303529718.76727509</v>
      </c>
      <c r="D30" s="657" t="s">
        <v>68</v>
      </c>
      <c r="E30" s="477">
        <v>16430383.640000001</v>
      </c>
      <c r="F30" s="1017">
        <v>45494</v>
      </c>
      <c r="H30" s="478">
        <v>3</v>
      </c>
      <c r="I30" s="328">
        <v>44763</v>
      </c>
      <c r="J30" s="65">
        <v>1379573.6400000006</v>
      </c>
      <c r="N30" s="463"/>
      <c r="O30" s="463"/>
      <c r="P30" s="463"/>
      <c r="Q30" s="463"/>
      <c r="R30" s="463"/>
      <c r="S30" s="463"/>
      <c r="T30" s="463"/>
      <c r="U30" s="463"/>
      <c r="V30" s="463"/>
      <c r="W30" s="463"/>
    </row>
    <row r="31" spans="1:23" s="478" customFormat="1" ht="14.15" customHeight="1">
      <c r="A31" s="475">
        <v>45525</v>
      </c>
      <c r="B31" s="476" t="s">
        <v>68</v>
      </c>
      <c r="C31" s="477">
        <v>278839762.88512504</v>
      </c>
      <c r="D31" s="657" t="s">
        <v>68</v>
      </c>
      <c r="E31" s="477">
        <v>15093890.300000001</v>
      </c>
      <c r="F31" s="1017">
        <v>45525</v>
      </c>
      <c r="H31" s="478">
        <v>4</v>
      </c>
      <c r="I31" s="328">
        <v>44794</v>
      </c>
      <c r="J31" s="65">
        <v>1336493.3399999999</v>
      </c>
      <c r="N31" s="463"/>
      <c r="O31" s="463"/>
      <c r="P31" s="463"/>
      <c r="Q31" s="463"/>
      <c r="R31" s="463"/>
      <c r="S31" s="463"/>
      <c r="T31" s="463"/>
      <c r="U31" s="463"/>
      <c r="V31" s="463"/>
      <c r="W31" s="463"/>
    </row>
    <row r="32" spans="1:23" s="478" customFormat="1" ht="14.15" customHeight="1">
      <c r="A32" s="475">
        <v>45556</v>
      </c>
      <c r="B32" s="476" t="s">
        <v>68</v>
      </c>
      <c r="C32" s="477">
        <v>254884388.62185007</v>
      </c>
      <c r="D32" s="657" t="s">
        <v>68</v>
      </c>
      <c r="E32" s="477">
        <v>13797160.640000001</v>
      </c>
      <c r="F32" s="1017">
        <v>45556</v>
      </c>
      <c r="H32" s="478">
        <v>5</v>
      </c>
      <c r="I32" s="328">
        <v>44825</v>
      </c>
      <c r="J32" s="65">
        <v>1296729.6600000001</v>
      </c>
      <c r="N32" s="463"/>
      <c r="O32" s="463"/>
      <c r="P32" s="463"/>
      <c r="Q32" s="463"/>
      <c r="R32" s="463"/>
      <c r="S32" s="463"/>
      <c r="T32" s="463"/>
      <c r="U32" s="463"/>
      <c r="V32" s="463"/>
      <c r="W32" s="463"/>
    </row>
    <row r="33" spans="1:23" s="478" customFormat="1" ht="14.15" customHeight="1">
      <c r="A33" s="475">
        <v>45586</v>
      </c>
      <c r="B33" s="476" t="s">
        <v>68</v>
      </c>
      <c r="C33" s="477">
        <v>231436415.47455004</v>
      </c>
      <c r="D33" s="657" t="s">
        <v>68</v>
      </c>
      <c r="E33" s="477">
        <v>12527897.130000001</v>
      </c>
      <c r="F33" s="1017">
        <v>45586</v>
      </c>
      <c r="H33" s="478">
        <v>6</v>
      </c>
      <c r="I33" s="328">
        <v>44855</v>
      </c>
      <c r="J33" s="65">
        <v>1269263.5099999998</v>
      </c>
      <c r="N33" s="463"/>
      <c r="O33" s="463"/>
      <c r="P33" s="463"/>
      <c r="Q33" s="463"/>
      <c r="R33" s="463"/>
      <c r="S33" s="463"/>
      <c r="T33" s="463"/>
      <c r="U33" s="463"/>
      <c r="V33" s="463"/>
      <c r="W33" s="463"/>
    </row>
    <row r="34" spans="1:23" s="478" customFormat="1" ht="14.15" customHeight="1">
      <c r="A34" s="475">
        <v>45617</v>
      </c>
      <c r="B34" s="476" t="s">
        <v>68</v>
      </c>
      <c r="C34" s="477">
        <v>208447365.98205006</v>
      </c>
      <c r="D34" s="657" t="s">
        <v>68</v>
      </c>
      <c r="E34" s="477">
        <v>11283475.65</v>
      </c>
      <c r="F34" s="1017">
        <v>45617</v>
      </c>
      <c r="H34" s="478">
        <v>7</v>
      </c>
      <c r="I34" s="328">
        <v>44886</v>
      </c>
      <c r="J34" s="65">
        <v>1244421.4800000004</v>
      </c>
      <c r="N34" s="463"/>
      <c r="O34" s="463"/>
      <c r="P34" s="463"/>
      <c r="Q34" s="463"/>
      <c r="R34" s="463"/>
      <c r="S34" s="463"/>
      <c r="T34" s="463"/>
      <c r="U34" s="463"/>
      <c r="V34" s="463"/>
      <c r="W34" s="463"/>
    </row>
    <row r="35" spans="1:23" s="478" customFormat="1" ht="14.15" customHeight="1">
      <c r="A35" s="475">
        <v>45647</v>
      </c>
      <c r="B35" s="476" t="s">
        <v>68</v>
      </c>
      <c r="C35" s="477">
        <v>185999764.18432504</v>
      </c>
      <c r="D35" s="657" t="s">
        <v>68</v>
      </c>
      <c r="E35" s="477">
        <v>10068363.300000001</v>
      </c>
      <c r="F35" s="1017">
        <v>45647</v>
      </c>
      <c r="H35" s="478">
        <v>8</v>
      </c>
      <c r="I35" s="328">
        <v>44916</v>
      </c>
      <c r="J35" s="65">
        <v>1215112.3499999996</v>
      </c>
      <c r="N35" s="463"/>
      <c r="O35" s="463"/>
      <c r="P35" s="463"/>
      <c r="Q35" s="463"/>
      <c r="R35" s="463"/>
      <c r="S35" s="463"/>
      <c r="T35" s="463"/>
      <c r="U35" s="463"/>
      <c r="V35" s="463"/>
      <c r="W35" s="463"/>
    </row>
    <row r="36" spans="1:23" s="478" customFormat="1" ht="14.15" customHeight="1">
      <c r="A36" s="475">
        <v>45678</v>
      </c>
      <c r="B36" s="476" t="s">
        <v>68</v>
      </c>
      <c r="C36" s="477">
        <v>164262369.33697504</v>
      </c>
      <c r="D36" s="657" t="s">
        <v>68</v>
      </c>
      <c r="E36" s="477">
        <v>8891695.2100000009</v>
      </c>
      <c r="F36" s="1017">
        <v>45678</v>
      </c>
      <c r="H36" s="478">
        <v>9</v>
      </c>
      <c r="I36" s="328">
        <v>44947</v>
      </c>
      <c r="J36" s="65">
        <v>1176668.0899999999</v>
      </c>
      <c r="N36" s="463"/>
      <c r="O36" s="463"/>
      <c r="P36" s="463"/>
      <c r="Q36" s="463"/>
      <c r="R36" s="463"/>
      <c r="S36" s="463"/>
      <c r="T36" s="463"/>
      <c r="U36" s="463"/>
      <c r="V36" s="463"/>
      <c r="W36" s="463"/>
    </row>
    <row r="37" spans="1:23" s="478" customFormat="1" ht="14.15" customHeight="1">
      <c r="A37" s="475">
        <v>45709</v>
      </c>
      <c r="B37" s="476" t="s">
        <v>68</v>
      </c>
      <c r="C37" s="477">
        <v>143682574.42890006</v>
      </c>
      <c r="D37" s="657" t="s">
        <v>68</v>
      </c>
      <c r="E37" s="477">
        <v>7777689.2100000009</v>
      </c>
      <c r="F37" s="1017">
        <v>45709</v>
      </c>
      <c r="H37" s="478">
        <v>10</v>
      </c>
      <c r="I37" s="328">
        <v>44978</v>
      </c>
      <c r="J37" s="65">
        <v>1114006</v>
      </c>
      <c r="N37" s="463"/>
      <c r="O37" s="463"/>
      <c r="P37" s="463"/>
      <c r="Q37" s="463"/>
      <c r="R37" s="463"/>
      <c r="S37" s="463"/>
      <c r="T37" s="463"/>
      <c r="U37" s="463"/>
      <c r="V37" s="463"/>
      <c r="W37" s="463"/>
    </row>
    <row r="38" spans="1:23" s="478" customFormat="1" ht="14.15" customHeight="1">
      <c r="A38" s="475">
        <v>45737</v>
      </c>
      <c r="B38" s="476" t="s">
        <v>68</v>
      </c>
      <c r="C38" s="477">
        <v>124304055.11842506</v>
      </c>
      <c r="D38" s="657" t="s">
        <v>68</v>
      </c>
      <c r="E38" s="477">
        <v>6728709.540000001</v>
      </c>
      <c r="F38" s="1017">
        <v>45737</v>
      </c>
      <c r="H38" s="478">
        <v>11</v>
      </c>
      <c r="I38" s="328">
        <v>45006</v>
      </c>
      <c r="J38" s="65">
        <v>1048979.67</v>
      </c>
      <c r="N38" s="463"/>
      <c r="O38" s="463"/>
      <c r="P38" s="463"/>
      <c r="Q38" s="463"/>
      <c r="R38" s="463"/>
      <c r="S38" s="463"/>
      <c r="T38" s="463"/>
      <c r="U38" s="463"/>
      <c r="V38" s="463"/>
      <c r="W38" s="463"/>
    </row>
    <row r="39" spans="1:23" s="478" customFormat="1" ht="14.15" customHeight="1">
      <c r="A39" s="475">
        <v>45768</v>
      </c>
      <c r="B39" s="476" t="s">
        <v>68</v>
      </c>
      <c r="C39" s="477">
        <v>106406076.77212507</v>
      </c>
      <c r="D39" s="657" t="s">
        <v>68</v>
      </c>
      <c r="E39" s="477">
        <v>5759873.1000000015</v>
      </c>
      <c r="F39" s="1017">
        <v>45768</v>
      </c>
      <c r="H39" s="478">
        <v>12</v>
      </c>
      <c r="I39" s="328">
        <v>45037</v>
      </c>
      <c r="J39" s="65">
        <v>968836.43999999948</v>
      </c>
      <c r="N39" s="463"/>
      <c r="O39" s="463"/>
      <c r="P39" s="463"/>
      <c r="Q39" s="463"/>
      <c r="R39" s="463"/>
      <c r="S39" s="463"/>
      <c r="T39" s="463"/>
      <c r="U39" s="463"/>
      <c r="V39" s="463"/>
      <c r="W39" s="463"/>
    </row>
    <row r="40" spans="1:23" s="478" customFormat="1" ht="14.15" customHeight="1">
      <c r="A40" s="475">
        <v>45798</v>
      </c>
      <c r="B40" s="476" t="s">
        <v>68</v>
      </c>
      <c r="C40" s="477">
        <v>90438302.804850072</v>
      </c>
      <c r="D40" s="657" t="s">
        <v>68</v>
      </c>
      <c r="E40" s="477">
        <v>4895520.660000002</v>
      </c>
      <c r="F40" s="1017">
        <v>45798</v>
      </c>
      <c r="H40" s="478">
        <v>13</v>
      </c>
      <c r="J40" s="65">
        <v>864352.43999999948</v>
      </c>
      <c r="N40" s="463"/>
      <c r="O40" s="463"/>
      <c r="P40" s="463"/>
      <c r="Q40" s="463"/>
      <c r="R40" s="463"/>
      <c r="S40" s="463"/>
      <c r="T40" s="463"/>
      <c r="U40" s="463"/>
      <c r="V40" s="463"/>
      <c r="W40" s="463"/>
    </row>
    <row r="41" spans="1:23" s="478" customFormat="1" ht="14.15" customHeight="1">
      <c r="A41" s="475">
        <v>45829</v>
      </c>
      <c r="B41" s="476" t="s">
        <v>68</v>
      </c>
      <c r="C41" s="477">
        <v>0</v>
      </c>
      <c r="D41" s="657" t="s">
        <v>68</v>
      </c>
      <c r="E41" s="477">
        <v>0</v>
      </c>
      <c r="F41" s="1017" t="s">
        <v>126</v>
      </c>
      <c r="H41" s="478">
        <v>14</v>
      </c>
      <c r="J41" s="65">
        <v>4895520.660000002</v>
      </c>
      <c r="N41" s="463"/>
      <c r="O41" s="463"/>
      <c r="P41" s="463"/>
      <c r="Q41" s="463"/>
      <c r="R41" s="463"/>
      <c r="S41" s="463"/>
      <c r="T41" s="463"/>
      <c r="U41" s="463"/>
      <c r="V41" s="463"/>
      <c r="W41" s="463"/>
    </row>
    <row r="42" spans="1:23" s="478" customFormat="1" ht="14.15" customHeight="1">
      <c r="A42" s="475">
        <v>45859</v>
      </c>
      <c r="B42" s="476" t="s">
        <v>68</v>
      </c>
      <c r="C42" s="477">
        <v>0</v>
      </c>
      <c r="D42" s="657" t="s">
        <v>68</v>
      </c>
      <c r="E42" s="477">
        <v>0</v>
      </c>
      <c r="F42" s="1017" t="s">
        <v>126</v>
      </c>
      <c r="H42" s="478">
        <v>0</v>
      </c>
      <c r="I42" s="328"/>
      <c r="J42" s="65">
        <v>0</v>
      </c>
      <c r="N42" s="463"/>
      <c r="O42" s="463"/>
      <c r="P42" s="463"/>
      <c r="Q42" s="463"/>
      <c r="R42" s="463"/>
      <c r="S42" s="463"/>
      <c r="T42" s="463"/>
      <c r="U42" s="463"/>
      <c r="V42" s="463"/>
      <c r="W42" s="463"/>
    </row>
    <row r="43" spans="1:23" s="478" customFormat="1" ht="14.15" customHeight="1">
      <c r="A43" s="475">
        <v>45890</v>
      </c>
      <c r="B43" s="476" t="s">
        <v>68</v>
      </c>
      <c r="C43" s="477">
        <v>0</v>
      </c>
      <c r="D43" s="657" t="s">
        <v>68</v>
      </c>
      <c r="E43" s="477">
        <v>0</v>
      </c>
      <c r="F43" s="1017" t="s">
        <v>126</v>
      </c>
      <c r="H43" s="478">
        <v>0</v>
      </c>
      <c r="I43" s="328"/>
      <c r="J43" s="65">
        <v>0</v>
      </c>
      <c r="N43" s="463"/>
      <c r="O43" s="463"/>
      <c r="P43" s="463"/>
      <c r="Q43" s="463"/>
      <c r="R43" s="463"/>
      <c r="S43" s="463"/>
      <c r="T43" s="463"/>
      <c r="U43" s="463"/>
      <c r="V43" s="463"/>
      <c r="W43" s="463"/>
    </row>
    <row r="44" spans="1:23" s="478" customFormat="1" ht="14.15" customHeight="1">
      <c r="A44" s="475">
        <v>45921</v>
      </c>
      <c r="B44" s="476" t="s">
        <v>68</v>
      </c>
      <c r="C44" s="477">
        <v>0</v>
      </c>
      <c r="D44" s="657" t="s">
        <v>68</v>
      </c>
      <c r="E44" s="477">
        <v>0</v>
      </c>
      <c r="F44" s="1017" t="s">
        <v>126</v>
      </c>
      <c r="H44" s="478">
        <v>0</v>
      </c>
      <c r="I44" s="328"/>
      <c r="J44" s="65">
        <v>0</v>
      </c>
      <c r="N44" s="463"/>
      <c r="O44" s="463"/>
      <c r="P44" s="463"/>
      <c r="Q44" s="463"/>
      <c r="R44" s="463"/>
      <c r="S44" s="463"/>
      <c r="T44" s="463"/>
      <c r="U44" s="463"/>
      <c r="V44" s="463"/>
      <c r="W44" s="463"/>
    </row>
    <row r="45" spans="1:23" s="478" customFormat="1" ht="14.15" customHeight="1">
      <c r="A45" s="475">
        <v>45951</v>
      </c>
      <c r="B45" s="476" t="s">
        <v>68</v>
      </c>
      <c r="C45" s="477">
        <v>0</v>
      </c>
      <c r="D45" s="657" t="s">
        <v>68</v>
      </c>
      <c r="E45" s="477">
        <v>0</v>
      </c>
      <c r="F45" s="1017"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8</v>
      </c>
      <c r="F47" s="385"/>
    </row>
    <row r="48" spans="1:23" ht="0.75" customHeight="1"/>
    <row r="73"/>
    <row r="74"/>
    <row r="75"/>
    <row r="76"/>
  </sheetData>
  <sheetProtection algorithmName="SHA-512" hashValue="4nkkDEY/iMAXX32n4QOB9AeuKeHf7nzD1Xw0t4vJOlsaySd3BFw4j7p4bQksqCk1sWO+dpTt/Pr+zY7Ylpk3bw==" saltValue="2eR4sMbdzAiRKTI7d3WCA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70</v>
      </c>
      <c r="B1" s="483"/>
    </row>
    <row r="2" spans="1:2" ht="14.25" customHeight="1">
      <c r="A2" s="482" t="s">
        <v>871</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oJi5mZDFWX8YSX4H8JYKKt++Nxz/TpUTK5h5iHnKM1qSVPNvhEpje0gMXsBFt5IbYvcz5BqdzXX5jUoJ43i+/Q==" saltValue="v5hdAe2Op3413L8iipdJr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59" t="s">
        <v>870</v>
      </c>
    </row>
    <row r="2" spans="1:10" ht="15" customHeight="1">
      <c r="A2" s="598"/>
      <c r="B2" s="487"/>
      <c r="C2" s="487"/>
      <c r="D2" s="660" t="s">
        <v>871</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0" t="s">
        <v>509</v>
      </c>
      <c r="G6" s="1121"/>
      <c r="H6" s="1121"/>
      <c r="I6" s="1121"/>
      <c r="J6" s="1122"/>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 customHeight="1">
      <c r="A8" s="857" t="s">
        <v>52</v>
      </c>
      <c r="B8" s="858">
        <v>601294.4</v>
      </c>
      <c r="C8" s="858">
        <v>69071.89</v>
      </c>
      <c r="D8" s="859">
        <v>670366.29</v>
      </c>
      <c r="F8" s="494">
        <v>0</v>
      </c>
      <c r="G8" s="495">
        <v>668809690.94999993</v>
      </c>
      <c r="H8" s="496">
        <v>1</v>
      </c>
      <c r="I8" s="495">
        <v>708719187.07000029</v>
      </c>
      <c r="J8" s="496">
        <v>1</v>
      </c>
    </row>
    <row r="9" spans="1:10" s="478" customFormat="1" ht="13" customHeight="1">
      <c r="A9" s="338">
        <v>45170</v>
      </c>
      <c r="B9" s="662">
        <v>31546337.02</v>
      </c>
      <c r="C9" s="662">
        <v>3174881.1500000022</v>
      </c>
      <c r="D9" s="664">
        <v>34721218.170000002</v>
      </c>
      <c r="F9" s="494">
        <v>1</v>
      </c>
      <c r="G9" s="495">
        <v>636662059.52999997</v>
      </c>
      <c r="H9" s="496">
        <v>0.95193306578088543</v>
      </c>
      <c r="I9" s="495">
        <v>673327602.61000037</v>
      </c>
      <c r="J9" s="496">
        <v>0.95006261280110615</v>
      </c>
    </row>
    <row r="10" spans="1:10" s="478" customFormat="1" ht="13" customHeight="1">
      <c r="A10" s="860">
        <v>45200</v>
      </c>
      <c r="B10" s="858">
        <v>31553506.02</v>
      </c>
      <c r="C10" s="858">
        <v>3024992.0500000007</v>
      </c>
      <c r="D10" s="859">
        <v>34578498.07</v>
      </c>
      <c r="F10" s="494">
        <v>2</v>
      </c>
      <c r="G10" s="495">
        <v>605108553.50999999</v>
      </c>
      <c r="H10" s="496">
        <v>0.90475446408451909</v>
      </c>
      <c r="I10" s="495">
        <v>638749104.54000032</v>
      </c>
      <c r="J10" s="496">
        <v>0.901272487317196</v>
      </c>
    </row>
    <row r="11" spans="1:10" s="478" customFormat="1" ht="13" customHeight="1">
      <c r="A11" s="338">
        <v>45231</v>
      </c>
      <c r="B11" s="662">
        <v>31535764.690000001</v>
      </c>
      <c r="C11" s="662">
        <v>2875073.3000000007</v>
      </c>
      <c r="D11" s="664">
        <v>34410837.990000002</v>
      </c>
      <c r="F11" s="494">
        <v>3</v>
      </c>
      <c r="G11" s="495">
        <v>573572788.81999993</v>
      </c>
      <c r="H11" s="496">
        <v>0.85760238911203235</v>
      </c>
      <c r="I11" s="495">
        <v>604338266.55000031</v>
      </c>
      <c r="J11" s="496">
        <v>0.85271892955017425</v>
      </c>
    </row>
    <row r="12" spans="1:10" s="478" customFormat="1" ht="13" customHeight="1">
      <c r="A12" s="860">
        <v>45261</v>
      </c>
      <c r="B12" s="858">
        <v>31476074.539999999</v>
      </c>
      <c r="C12" s="858">
        <v>2725235.5</v>
      </c>
      <c r="D12" s="859">
        <v>34201310.039999999</v>
      </c>
      <c r="F12" s="494">
        <v>4</v>
      </c>
      <c r="G12" s="495">
        <v>542096714.27999997</v>
      </c>
      <c r="H12" s="496">
        <v>0.81053956247252856</v>
      </c>
      <c r="I12" s="495">
        <v>570136956.51000035</v>
      </c>
      <c r="J12" s="496">
        <v>0.80446101490079713</v>
      </c>
    </row>
    <row r="13" spans="1:10" s="478" customFormat="1" ht="13" customHeight="1">
      <c r="A13" s="338">
        <v>45292</v>
      </c>
      <c r="B13" s="662">
        <v>31298203.59</v>
      </c>
      <c r="C13" s="662">
        <v>2575683.5599999987</v>
      </c>
      <c r="D13" s="664">
        <v>33873887.149999999</v>
      </c>
      <c r="F13" s="494">
        <v>5</v>
      </c>
      <c r="G13" s="495">
        <v>510798510.69</v>
      </c>
      <c r="H13" s="496">
        <v>0.76374268734719508</v>
      </c>
      <c r="I13" s="495">
        <v>536263069.36000037</v>
      </c>
      <c r="J13" s="496">
        <v>0.75666509266812554</v>
      </c>
    </row>
    <row r="14" spans="1:10" s="478" customFormat="1" ht="13" customHeight="1">
      <c r="A14" s="860">
        <v>45323</v>
      </c>
      <c r="B14" s="858">
        <v>31033794.199999999</v>
      </c>
      <c r="C14" s="858">
        <v>2426972.9499999993</v>
      </c>
      <c r="D14" s="859">
        <v>33460767.149999999</v>
      </c>
      <c r="F14" s="494">
        <v>6</v>
      </c>
      <c r="G14" s="495">
        <v>479764716.49000001</v>
      </c>
      <c r="H14" s="496">
        <v>0.71734115546161714</v>
      </c>
      <c r="I14" s="495">
        <v>502802302.2100004</v>
      </c>
      <c r="J14" s="496">
        <v>0.70945208113906832</v>
      </c>
    </row>
    <row r="15" spans="1:10" s="478" customFormat="1" ht="13" customHeight="1">
      <c r="A15" s="338">
        <v>45352</v>
      </c>
      <c r="B15" s="662">
        <v>30655175.449999999</v>
      </c>
      <c r="C15" s="662">
        <v>2279523.5600000024</v>
      </c>
      <c r="D15" s="664">
        <v>32934699.010000002</v>
      </c>
      <c r="F15" s="494">
        <v>7</v>
      </c>
      <c r="G15" s="495">
        <v>449109541.04000002</v>
      </c>
      <c r="H15" s="496">
        <v>0.67150573192513052</v>
      </c>
      <c r="I15" s="495">
        <v>469867603.20000041</v>
      </c>
      <c r="J15" s="496">
        <v>0.66298134969724121</v>
      </c>
    </row>
    <row r="16" spans="1:10" s="478" customFormat="1" ht="13" customHeight="1">
      <c r="A16" s="860">
        <v>45383</v>
      </c>
      <c r="B16" s="858">
        <v>30108233.91</v>
      </c>
      <c r="C16" s="858">
        <v>2133871.9699999988</v>
      </c>
      <c r="D16" s="859">
        <v>32242105.879999999</v>
      </c>
      <c r="F16" s="494">
        <v>8</v>
      </c>
      <c r="G16" s="495">
        <v>419001307.13</v>
      </c>
      <c r="H16" s="496">
        <v>0.62648809190374677</v>
      </c>
      <c r="I16" s="495">
        <v>437625497.32000041</v>
      </c>
      <c r="J16" s="496">
        <v>0.61748786445198367</v>
      </c>
    </row>
    <row r="17" spans="1:10" s="478" customFormat="1" ht="13" customHeight="1">
      <c r="A17" s="338">
        <v>45413</v>
      </c>
      <c r="B17" s="662">
        <v>29349617.140000001</v>
      </c>
      <c r="C17" s="662">
        <v>1990815.2599999979</v>
      </c>
      <c r="D17" s="664">
        <v>31340432.399999999</v>
      </c>
      <c r="F17" s="494">
        <v>9</v>
      </c>
      <c r="G17" s="495">
        <v>389651689.99000001</v>
      </c>
      <c r="H17" s="496">
        <v>0.58260473085628528</v>
      </c>
      <c r="I17" s="495">
        <v>406285064.92000043</v>
      </c>
      <c r="J17" s="496">
        <v>0.57326663695909164</v>
      </c>
    </row>
    <row r="18" spans="1:10" s="478" customFormat="1" ht="13" customHeight="1">
      <c r="A18" s="860">
        <v>45444</v>
      </c>
      <c r="B18" s="858">
        <v>28642916.440000001</v>
      </c>
      <c r="C18" s="858">
        <v>1851363.4499999993</v>
      </c>
      <c r="D18" s="859">
        <v>30494279.890000001</v>
      </c>
      <c r="F18" s="494">
        <v>10</v>
      </c>
      <c r="G18" s="495">
        <v>361008773.55000001</v>
      </c>
      <c r="H18" s="496">
        <v>0.53977802420477927</v>
      </c>
      <c r="I18" s="495">
        <v>375790785.03000045</v>
      </c>
      <c r="J18" s="496">
        <v>0.5302393273471282</v>
      </c>
    </row>
    <row r="19" spans="1:10" s="478" customFormat="1" ht="13" customHeight="1">
      <c r="A19" s="338">
        <v>45474</v>
      </c>
      <c r="B19" s="662">
        <v>27944839.030000001</v>
      </c>
      <c r="C19" s="662">
        <v>1715272.5899999999</v>
      </c>
      <c r="D19" s="664">
        <v>29660111.620000001</v>
      </c>
      <c r="F19" s="494">
        <v>11</v>
      </c>
      <c r="G19" s="495">
        <v>333063934.51999998</v>
      </c>
      <c r="H19" s="496">
        <v>0.49799507846081698</v>
      </c>
      <c r="I19" s="495">
        <v>346130673.41000044</v>
      </c>
      <c r="J19" s="496">
        <v>0.48838902590034305</v>
      </c>
    </row>
    <row r="20" spans="1:10" s="478" customFormat="1" ht="13" customHeight="1">
      <c r="A20" s="860">
        <v>45505</v>
      </c>
      <c r="B20" s="858">
        <v>27309682.16</v>
      </c>
      <c r="C20" s="858">
        <v>1582496.1900000013</v>
      </c>
      <c r="D20" s="859">
        <v>28892178.350000001</v>
      </c>
      <c r="F20" s="494">
        <v>12</v>
      </c>
      <c r="G20" s="495">
        <v>305754252.35999995</v>
      </c>
      <c r="H20" s="496">
        <v>0.45716181523281496</v>
      </c>
      <c r="I20" s="495">
        <v>317238495.06000042</v>
      </c>
      <c r="J20" s="496">
        <v>0.44762227529288934</v>
      </c>
    </row>
    <row r="21" spans="1:10" s="478" customFormat="1" ht="13" customHeight="1">
      <c r="A21" s="338">
        <v>45536</v>
      </c>
      <c r="B21" s="662">
        <v>26938484.949999999</v>
      </c>
      <c r="C21" s="662">
        <v>1452739.7100000009</v>
      </c>
      <c r="D21" s="664">
        <v>28391224.66</v>
      </c>
      <c r="F21" s="494">
        <v>13</v>
      </c>
      <c r="G21" s="495">
        <v>278815767.40999997</v>
      </c>
      <c r="H21" s="496">
        <v>0.41688356371445606</v>
      </c>
      <c r="I21" s="495">
        <v>288847270.40000039</v>
      </c>
      <c r="J21" s="496">
        <v>0.40756236838197935</v>
      </c>
    </row>
    <row r="22" spans="1:10" s="478" customFormat="1" ht="13" customHeight="1">
      <c r="A22" s="860">
        <v>45566</v>
      </c>
      <c r="B22" s="858">
        <v>26619639.93</v>
      </c>
      <c r="C22" s="858">
        <v>1324747.8399999999</v>
      </c>
      <c r="D22" s="859">
        <v>27944387.77</v>
      </c>
      <c r="F22" s="494">
        <v>14</v>
      </c>
      <c r="G22" s="495">
        <v>252196127.47999996</v>
      </c>
      <c r="H22" s="496">
        <v>0.3770820472439208</v>
      </c>
      <c r="I22" s="495">
        <v>260902882.63000038</v>
      </c>
      <c r="J22" s="496">
        <v>0.36813294657455203</v>
      </c>
    </row>
    <row r="23" spans="1:10" s="478" customFormat="1" ht="13" customHeight="1">
      <c r="A23" s="338">
        <v>45597</v>
      </c>
      <c r="B23" s="662">
        <v>26194918.77</v>
      </c>
      <c r="C23" s="662">
        <v>1198268.6000000015</v>
      </c>
      <c r="D23" s="664">
        <v>27393187.370000001</v>
      </c>
      <c r="F23" s="494">
        <v>15</v>
      </c>
      <c r="G23" s="495">
        <v>226001208.70999995</v>
      </c>
      <c r="H23" s="496">
        <v>0.33791557115295412</v>
      </c>
      <c r="I23" s="495">
        <v>233509695.26000038</v>
      </c>
      <c r="J23" s="496">
        <v>0.32948126637488168</v>
      </c>
    </row>
    <row r="24" spans="1:10" s="478" customFormat="1" ht="13" customHeight="1">
      <c r="A24" s="860">
        <v>45627</v>
      </c>
      <c r="B24" s="858">
        <v>25557321.079999998</v>
      </c>
      <c r="C24" s="858">
        <v>1073806.9400000013</v>
      </c>
      <c r="D24" s="859">
        <v>26631128.02</v>
      </c>
      <c r="F24" s="494">
        <v>16</v>
      </c>
      <c r="G24" s="495">
        <v>200443887.62999994</v>
      </c>
      <c r="H24" s="496">
        <v>0.29970242707650163</v>
      </c>
      <c r="I24" s="495">
        <v>206878567.24000037</v>
      </c>
      <c r="J24" s="496">
        <v>0.29190484893640523</v>
      </c>
    </row>
    <row r="25" spans="1:10" s="478" customFormat="1" ht="13" customHeight="1">
      <c r="A25" s="338">
        <v>45658</v>
      </c>
      <c r="B25" s="662">
        <v>24361790.670000002</v>
      </c>
      <c r="C25" s="662">
        <v>952377.33999999985</v>
      </c>
      <c r="D25" s="664">
        <v>25314168.010000002</v>
      </c>
      <c r="F25" s="494">
        <v>17</v>
      </c>
      <c r="G25" s="495">
        <v>176082096.95999992</v>
      </c>
      <c r="H25" s="496">
        <v>0.26327683247215955</v>
      </c>
      <c r="I25" s="495">
        <v>181564399.23000038</v>
      </c>
      <c r="J25" s="496">
        <v>0.2561866569192619</v>
      </c>
    </row>
    <row r="26" spans="1:10" s="478" customFormat="1" ht="13" customHeight="1">
      <c r="A26" s="860">
        <v>45689</v>
      </c>
      <c r="B26" s="858">
        <v>23095718.629999999</v>
      </c>
      <c r="C26" s="858">
        <v>836625.92000000179</v>
      </c>
      <c r="D26" s="859">
        <v>23932344.550000001</v>
      </c>
      <c r="F26" s="494">
        <v>18</v>
      </c>
      <c r="G26" s="495">
        <v>152986378.32999992</v>
      </c>
      <c r="H26" s="496">
        <v>0.22874426073685161</v>
      </c>
      <c r="I26" s="495">
        <v>157632054.68000036</v>
      </c>
      <c r="J26" s="496">
        <v>0.222418212397615</v>
      </c>
    </row>
    <row r="27" spans="1:10" s="478" customFormat="1" ht="13" customHeight="1">
      <c r="A27" s="338">
        <v>45717</v>
      </c>
      <c r="B27" s="662">
        <v>21466843.52</v>
      </c>
      <c r="C27" s="662">
        <v>726889.1099999994</v>
      </c>
      <c r="D27" s="664">
        <v>22193732.629999999</v>
      </c>
      <c r="F27" s="494">
        <v>19</v>
      </c>
      <c r="G27" s="495">
        <v>131519534.80999993</v>
      </c>
      <c r="H27" s="496">
        <v>0.19664717271543289</v>
      </c>
      <c r="I27" s="495">
        <v>135438322.05000037</v>
      </c>
      <c r="J27" s="496">
        <v>0.19110294249254339</v>
      </c>
    </row>
    <row r="28" spans="1:10" s="478" customFormat="1" ht="13" customHeight="1">
      <c r="A28" s="860">
        <v>45748</v>
      </c>
      <c r="B28" s="858">
        <v>19257579.289999999</v>
      </c>
      <c r="C28" s="858">
        <v>624893.40000000224</v>
      </c>
      <c r="D28" s="859">
        <v>19882472.690000001</v>
      </c>
      <c r="F28" s="494">
        <v>20</v>
      </c>
      <c r="G28" s="495">
        <v>112261955.51999992</v>
      </c>
      <c r="H28" s="496">
        <v>0.1678533625320818</v>
      </c>
      <c r="I28" s="495">
        <v>115555849.36000037</v>
      </c>
      <c r="J28" s="496">
        <v>0.16304885131970739</v>
      </c>
    </row>
    <row r="29" spans="1:10" s="478" customFormat="1" ht="13" customHeight="1">
      <c r="A29" s="338">
        <v>45778</v>
      </c>
      <c r="B29" s="662">
        <v>16640606.67</v>
      </c>
      <c r="C29" s="662">
        <v>533393.11000000127</v>
      </c>
      <c r="D29" s="664">
        <v>17173999.780000001</v>
      </c>
      <c r="F29" s="494">
        <v>21</v>
      </c>
      <c r="G29" s="495">
        <v>95621348.84999992</v>
      </c>
      <c r="H29" s="496">
        <v>0.14297243318076944</v>
      </c>
      <c r="I29" s="495">
        <v>98381849.580000371</v>
      </c>
      <c r="J29" s="496">
        <v>0.13881640482562974</v>
      </c>
    </row>
    <row r="30" spans="1:10" s="478" customFormat="1" ht="13" customHeight="1">
      <c r="A30" s="860">
        <v>45809</v>
      </c>
      <c r="B30" s="858">
        <v>13772147.140000001</v>
      </c>
      <c r="C30" s="858">
        <v>454329.30999999866</v>
      </c>
      <c r="D30" s="859">
        <v>14226476.449999999</v>
      </c>
      <c r="F30" s="494">
        <v>22</v>
      </c>
      <c r="G30" s="495">
        <v>81849201.709999919</v>
      </c>
      <c r="H30" s="496">
        <v>0.12238040629127031</v>
      </c>
      <c r="I30" s="495">
        <v>84155373.130000368</v>
      </c>
      <c r="J30" s="496">
        <v>0.11874290221761462</v>
      </c>
    </row>
    <row r="31" spans="1:10" s="478" customFormat="1" ht="13" customHeight="1">
      <c r="A31" s="338">
        <v>45839</v>
      </c>
      <c r="B31" s="662">
        <v>10801285.85</v>
      </c>
      <c r="C31" s="662">
        <v>388893.59999999963</v>
      </c>
      <c r="D31" s="664">
        <v>11190179.449999999</v>
      </c>
      <c r="F31" s="494">
        <v>23</v>
      </c>
      <c r="G31" s="495">
        <v>71047915.859999925</v>
      </c>
      <c r="H31" s="496">
        <v>0.10623039232443098</v>
      </c>
      <c r="I31" s="495">
        <v>72965193.680000365</v>
      </c>
      <c r="J31" s="496">
        <v>0.10295360279669355</v>
      </c>
    </row>
    <row r="32" spans="1:10" s="478" customFormat="1" ht="13" customHeight="1">
      <c r="A32" s="860">
        <v>45870</v>
      </c>
      <c r="B32" s="858">
        <v>8102627.3499999996</v>
      </c>
      <c r="C32" s="858">
        <v>337572.76999999955</v>
      </c>
      <c r="D32" s="859">
        <v>8440200.1199999992</v>
      </c>
      <c r="F32" s="494">
        <v>24</v>
      </c>
      <c r="G32" s="495">
        <v>62945288.509999923</v>
      </c>
      <c r="H32" s="496">
        <v>9.4115395398338658E-2</v>
      </c>
      <c r="I32" s="495">
        <v>64524993.560000367</v>
      </c>
      <c r="J32" s="496">
        <v>9.1044513450751582E-2</v>
      </c>
    </row>
    <row r="33" spans="1:10" s="478" customFormat="1" ht="13" customHeight="1">
      <c r="A33" s="338">
        <v>45901</v>
      </c>
      <c r="B33" s="662">
        <v>7906915.0700000003</v>
      </c>
      <c r="C33" s="662">
        <v>299073.62000000011</v>
      </c>
      <c r="D33" s="664">
        <v>8205988.6900000004</v>
      </c>
      <c r="F33" s="494">
        <v>25</v>
      </c>
      <c r="G33" s="495">
        <v>55038373.439999923</v>
      </c>
      <c r="H33" s="496">
        <v>8.229302622966117E-2</v>
      </c>
      <c r="I33" s="495">
        <v>56319004.87000037</v>
      </c>
      <c r="J33" s="496">
        <v>7.9465895516157001E-2</v>
      </c>
    </row>
    <row r="34" spans="1:10" s="478" customFormat="1" ht="13" customHeight="1">
      <c r="A34" s="860">
        <v>45931</v>
      </c>
      <c r="B34" s="858">
        <v>7749546.5800000001</v>
      </c>
      <c r="C34" s="858">
        <v>261504.63999999966</v>
      </c>
      <c r="D34" s="859">
        <v>8011051.2199999997</v>
      </c>
      <c r="F34" s="494">
        <v>26</v>
      </c>
      <c r="G34" s="495">
        <v>47288826.859999925</v>
      </c>
      <c r="H34" s="496">
        <v>7.0705953427243673E-2</v>
      </c>
      <c r="I34" s="495">
        <v>48307953.650000371</v>
      </c>
      <c r="J34" s="496">
        <v>6.8162333589014273E-2</v>
      </c>
    </row>
    <row r="35" spans="1:10" s="478" customFormat="1" ht="13" customHeight="1">
      <c r="A35" s="338">
        <v>45962</v>
      </c>
      <c r="B35" s="662">
        <v>7541593.29</v>
      </c>
      <c r="C35" s="662">
        <v>224684.96999999974</v>
      </c>
      <c r="D35" s="664">
        <v>7766278.2599999998</v>
      </c>
      <c r="F35" s="494">
        <v>27</v>
      </c>
      <c r="G35" s="495">
        <v>39747233.569999926</v>
      </c>
      <c r="H35" s="496">
        <v>5.9429811062608272E-2</v>
      </c>
      <c r="I35" s="495">
        <v>40541675.390000373</v>
      </c>
      <c r="J35" s="496">
        <v>5.7204145350725585E-2</v>
      </c>
    </row>
    <row r="36" spans="1:10" s="478" customFormat="1" ht="13" customHeight="1">
      <c r="A36" s="860">
        <v>45992</v>
      </c>
      <c r="B36" s="858">
        <v>7199451.0999999996</v>
      </c>
      <c r="C36" s="858">
        <v>188852.11000000034</v>
      </c>
      <c r="D36" s="859">
        <v>7388303.21</v>
      </c>
      <c r="F36" s="494">
        <v>28</v>
      </c>
      <c r="G36" s="495">
        <v>32547782.469999924</v>
      </c>
      <c r="H36" s="496">
        <v>4.8665237526340194E-2</v>
      </c>
      <c r="I36" s="495">
        <v>33153372.180000372</v>
      </c>
      <c r="J36" s="496">
        <v>4.677927842911047E-2</v>
      </c>
    </row>
    <row r="37" spans="1:10" s="478" customFormat="1" ht="13" customHeight="1">
      <c r="A37" s="338">
        <v>46023</v>
      </c>
      <c r="B37" s="662">
        <v>6658376.1699999999</v>
      </c>
      <c r="C37" s="662">
        <v>154644.59999999963</v>
      </c>
      <c r="D37" s="664">
        <v>6813020.7699999996</v>
      </c>
      <c r="F37" s="494">
        <v>29</v>
      </c>
      <c r="G37" s="495">
        <v>25889406.299999923</v>
      </c>
      <c r="H37" s="496">
        <v>3.8709675787182048E-2</v>
      </c>
      <c r="I37" s="495">
        <v>26340351.410000373</v>
      </c>
      <c r="J37" s="496">
        <v>3.7166132779468168E-2</v>
      </c>
    </row>
    <row r="38" spans="1:10" s="478" customFormat="1" ht="13" customHeight="1">
      <c r="A38" s="860">
        <v>46054</v>
      </c>
      <c r="B38" s="858">
        <v>6093777.2300000004</v>
      </c>
      <c r="C38" s="858">
        <v>123009.03999999911</v>
      </c>
      <c r="D38" s="859">
        <v>6216786.2699999996</v>
      </c>
      <c r="F38" s="494">
        <v>30</v>
      </c>
      <c r="G38" s="495">
        <v>19795629.069999922</v>
      </c>
      <c r="H38" s="496">
        <v>2.9598298795404026E-2</v>
      </c>
      <c r="I38" s="495">
        <v>20123565.140000373</v>
      </c>
      <c r="J38" s="496">
        <v>2.8394271676481033E-2</v>
      </c>
    </row>
    <row r="39" spans="1:10" s="478" customFormat="1" ht="13" customHeight="1">
      <c r="A39" s="338">
        <v>46082</v>
      </c>
      <c r="B39" s="662">
        <v>5343941.12</v>
      </c>
      <c r="C39" s="662">
        <v>94056.229999999516</v>
      </c>
      <c r="D39" s="664">
        <v>5437997.3499999996</v>
      </c>
      <c r="F39" s="494">
        <v>31</v>
      </c>
      <c r="G39" s="495">
        <v>14451687.949999921</v>
      </c>
      <c r="H39" s="496">
        <v>2.1608071990512359E-2</v>
      </c>
      <c r="I39" s="495">
        <v>14685567.790000373</v>
      </c>
      <c r="J39" s="496">
        <v>2.0721278692501205E-2</v>
      </c>
    </row>
    <row r="40" spans="1:10" s="478" customFormat="1" ht="13" customHeight="1">
      <c r="A40" s="860">
        <v>46113</v>
      </c>
      <c r="B40" s="858">
        <v>4465465.41</v>
      </c>
      <c r="C40" s="858">
        <v>68664.929999999702</v>
      </c>
      <c r="D40" s="859">
        <v>4534130.34</v>
      </c>
      <c r="F40" s="494">
        <v>32</v>
      </c>
      <c r="G40" s="495">
        <v>9986222.5399999209</v>
      </c>
      <c r="H40" s="496">
        <v>1.4931336484994935E-2</v>
      </c>
      <c r="I40" s="495">
        <v>10151437.450000374</v>
      </c>
      <c r="J40" s="496">
        <v>1.4323638523134431E-2</v>
      </c>
    </row>
    <row r="41" spans="1:10" s="478" customFormat="1" ht="13" customHeight="1">
      <c r="A41" s="338">
        <v>46143</v>
      </c>
      <c r="B41" s="662">
        <v>3466369.62</v>
      </c>
      <c r="C41" s="662">
        <v>47447.569999999832</v>
      </c>
      <c r="D41" s="664">
        <v>3513817.19</v>
      </c>
      <c r="F41" s="494">
        <v>33</v>
      </c>
      <c r="G41" s="495">
        <v>6519852.9199999208</v>
      </c>
      <c r="H41" s="496">
        <v>9.7484426559951622E-3</v>
      </c>
      <c r="I41" s="495">
        <v>6637620.2600003742</v>
      </c>
      <c r="J41" s="496">
        <v>9.3656562163100792E-3</v>
      </c>
    </row>
    <row r="42" spans="1:10" s="478" customFormat="1" ht="13" customHeight="1">
      <c r="A42" s="860">
        <v>46174</v>
      </c>
      <c r="B42" s="858">
        <v>2346489.86</v>
      </c>
      <c r="C42" s="858">
        <v>30977.729999999981</v>
      </c>
      <c r="D42" s="859">
        <v>2377467.59</v>
      </c>
      <c r="F42" s="494">
        <v>34</v>
      </c>
      <c r="G42" s="495">
        <v>4173363.0599999209</v>
      </c>
      <c r="H42" s="496">
        <v>6.2399859279430219E-3</v>
      </c>
      <c r="I42" s="495">
        <v>4260152.6700003743</v>
      </c>
      <c r="J42" s="496">
        <v>6.0110587489704843E-3</v>
      </c>
    </row>
    <row r="43" spans="1:10" s="478" customFormat="1" ht="13" customHeight="1">
      <c r="A43" s="338">
        <v>46204</v>
      </c>
      <c r="B43" s="662">
        <v>1192018.99</v>
      </c>
      <c r="C43" s="662">
        <v>19829.070000000065</v>
      </c>
      <c r="D43" s="664">
        <v>1211848.06</v>
      </c>
      <c r="F43" s="494">
        <v>35</v>
      </c>
      <c r="G43" s="495">
        <v>2981344.0699999211</v>
      </c>
      <c r="H43" s="496">
        <v>4.4576867087035166E-3</v>
      </c>
      <c r="I43" s="495">
        <v>3048304.6100003743</v>
      </c>
      <c r="J43" s="496">
        <v>4.3011458778232465E-3</v>
      </c>
    </row>
    <row r="44" spans="1:10" s="478" customFormat="1" ht="13" customHeight="1">
      <c r="A44" s="860">
        <v>46235</v>
      </c>
      <c r="B44" s="858">
        <v>421973.66</v>
      </c>
      <c r="C44" s="858">
        <v>14165.400000000023</v>
      </c>
      <c r="D44" s="859">
        <v>436139.06</v>
      </c>
      <c r="F44" s="494">
        <v>36</v>
      </c>
      <c r="G44" s="495">
        <v>2559370.409999921</v>
      </c>
      <c r="H44" s="496">
        <v>3.826754373676172E-3</v>
      </c>
      <c r="I44" s="495">
        <v>2612165.5500003742</v>
      </c>
      <c r="J44" s="496">
        <v>3.6857553706139048E-3</v>
      </c>
    </row>
    <row r="45" spans="1:10" s="478" customFormat="1" ht="13" customHeight="1">
      <c r="A45" s="338">
        <v>46266</v>
      </c>
      <c r="B45" s="662">
        <v>399000.89</v>
      </c>
      <c r="C45" s="662">
        <v>12160.229999999981</v>
      </c>
      <c r="D45" s="664">
        <v>411161.12</v>
      </c>
      <c r="F45" s="494">
        <v>37</v>
      </c>
      <c r="G45" s="495">
        <v>2160369.5199999209</v>
      </c>
      <c r="H45" s="496">
        <v>3.2301707783738282E-3</v>
      </c>
      <c r="I45" s="495">
        <v>2201004.4300003741</v>
      </c>
      <c r="J45" s="496">
        <v>3.1056086390151318E-3</v>
      </c>
    </row>
    <row r="46" spans="1:10" s="478" customFormat="1" ht="13" customHeight="1">
      <c r="A46" s="860">
        <v>46296</v>
      </c>
      <c r="B46" s="858">
        <v>380874.28</v>
      </c>
      <c r="C46" s="858">
        <v>10264.75</v>
      </c>
      <c r="D46" s="859">
        <v>391139.03</v>
      </c>
      <c r="F46" s="494">
        <v>38</v>
      </c>
      <c r="G46" s="495">
        <v>1779495.2399999208</v>
      </c>
      <c r="H46" s="496">
        <v>2.6606899751591001E-3</v>
      </c>
      <c r="I46" s="495">
        <v>1809865.4000003741</v>
      </c>
      <c r="J46" s="496">
        <v>2.5537129980673337E-3</v>
      </c>
    </row>
    <row r="47" spans="1:10" s="478" customFormat="1" ht="13" customHeight="1">
      <c r="A47" s="338">
        <v>46327</v>
      </c>
      <c r="B47" s="662">
        <v>358810.3</v>
      </c>
      <c r="C47" s="662">
        <v>8455.0800000000163</v>
      </c>
      <c r="D47" s="664">
        <v>367265.38</v>
      </c>
      <c r="F47" s="494">
        <v>39</v>
      </c>
      <c r="G47" s="495">
        <v>1420684.9399999208</v>
      </c>
      <c r="H47" s="496">
        <v>2.1241990946362214E-3</v>
      </c>
      <c r="I47" s="495">
        <v>1442600.0200003739</v>
      </c>
      <c r="J47" s="496">
        <v>2.035502983860783E-3</v>
      </c>
    </row>
    <row r="48" spans="1:10" s="478" customFormat="1" ht="13" customHeight="1">
      <c r="A48" s="860">
        <v>46357</v>
      </c>
      <c r="B48" s="858">
        <v>330977.24</v>
      </c>
      <c r="C48" s="858">
        <v>6749.9899999999907</v>
      </c>
      <c r="D48" s="859">
        <v>337727.23</v>
      </c>
      <c r="F48" s="494">
        <v>40</v>
      </c>
      <c r="G48" s="495">
        <v>1089707.6999999208</v>
      </c>
      <c r="H48" s="496">
        <v>1.6293240285619414E-3</v>
      </c>
      <c r="I48" s="495">
        <v>1104872.790000374</v>
      </c>
      <c r="J48" s="496">
        <v>1.5589711837323877E-3</v>
      </c>
    </row>
    <row r="49" spans="1:16384" s="478" customFormat="1" ht="13" customHeight="1">
      <c r="A49" s="338">
        <v>46388</v>
      </c>
      <c r="B49" s="662">
        <v>280825.40000000002</v>
      </c>
      <c r="C49" s="662">
        <v>5177.4899999999907</v>
      </c>
      <c r="D49" s="664">
        <v>286002.89</v>
      </c>
      <c r="F49" s="494">
        <v>41</v>
      </c>
      <c r="G49" s="495">
        <v>808882.29999992077</v>
      </c>
      <c r="H49" s="496">
        <v>1.2094356749689989E-3</v>
      </c>
      <c r="I49" s="495">
        <v>818869.90000037395</v>
      </c>
      <c r="J49" s="496">
        <v>1.1554222249658018E-3</v>
      </c>
    </row>
    <row r="50" spans="1:16384" s="478" customFormat="1" ht="13" customHeight="1">
      <c r="A50" s="860">
        <v>46419</v>
      </c>
      <c r="B50" s="858">
        <v>238954.78</v>
      </c>
      <c r="C50" s="858">
        <v>3843.2900000000081</v>
      </c>
      <c r="D50" s="859">
        <v>242798.07</v>
      </c>
      <c r="F50" s="494">
        <v>42</v>
      </c>
      <c r="G50" s="495">
        <v>569927.51999992074</v>
      </c>
      <c r="H50" s="496">
        <v>8.5215200633587769E-4</v>
      </c>
      <c r="I50" s="495">
        <v>576071.830000374</v>
      </c>
      <c r="J50" s="496">
        <v>8.1283509817475189E-4</v>
      </c>
    </row>
    <row r="51" spans="1:16384" s="478" customFormat="1" ht="13" customHeight="1">
      <c r="A51" s="338">
        <v>46447</v>
      </c>
      <c r="B51" s="662">
        <v>193968.75</v>
      </c>
      <c r="C51" s="662">
        <v>2707.9500000000116</v>
      </c>
      <c r="D51" s="664">
        <v>196676.7</v>
      </c>
      <c r="F51" s="494">
        <v>43</v>
      </c>
      <c r="G51" s="495">
        <v>375958.76999992074</v>
      </c>
      <c r="H51" s="496">
        <v>5.6213116389790371E-4</v>
      </c>
      <c r="I51" s="495">
        <v>379395.13000037399</v>
      </c>
      <c r="J51" s="496">
        <v>5.3532504399785789E-4</v>
      </c>
    </row>
    <row r="52" spans="1:16384" s="478" customFormat="1" ht="13" customHeight="1">
      <c r="A52" s="860">
        <v>46478</v>
      </c>
      <c r="B52" s="858">
        <v>158432.57</v>
      </c>
      <c r="C52" s="858">
        <v>1786.3800000000047</v>
      </c>
      <c r="D52" s="859">
        <v>160218.95000000001</v>
      </c>
      <c r="F52" s="494">
        <v>44</v>
      </c>
      <c r="G52" s="495">
        <v>217526.19999992073</v>
      </c>
      <c r="H52" s="496">
        <v>3.252437919835449E-4</v>
      </c>
      <c r="I52" s="495">
        <v>219176.18000037398</v>
      </c>
      <c r="J52" s="496">
        <v>3.0925673242528697E-4</v>
      </c>
    </row>
    <row r="53" spans="1:16384" s="478" customFormat="1" ht="13" customHeight="1">
      <c r="A53" s="338">
        <v>46508</v>
      </c>
      <c r="B53" s="662">
        <v>113369.4</v>
      </c>
      <c r="C53" s="662">
        <v>1033.6300000000047</v>
      </c>
      <c r="D53" s="664">
        <v>114403.03</v>
      </c>
      <c r="F53" s="494">
        <v>45</v>
      </c>
      <c r="G53" s="495">
        <v>104156.79999992074</v>
      </c>
      <c r="H53" s="496">
        <v>1.5573458550215217E-4</v>
      </c>
      <c r="I53" s="495">
        <v>104773.15000037398</v>
      </c>
      <c r="J53" s="496">
        <v>1.4783450471198478E-4</v>
      </c>
    </row>
    <row r="54" spans="1:16384" s="478" customFormat="1" ht="13" customHeight="1">
      <c r="A54" s="860">
        <v>46539</v>
      </c>
      <c r="B54" s="858">
        <v>78605.820000000007</v>
      </c>
      <c r="C54" s="858">
        <v>494.95999999999185</v>
      </c>
      <c r="D54" s="859">
        <v>79100.78</v>
      </c>
      <c r="F54" s="494">
        <v>46</v>
      </c>
      <c r="G54" s="495">
        <v>25550.979999920732</v>
      </c>
      <c r="H54" s="496">
        <v>3.8203662933811938E-5</v>
      </c>
      <c r="I54" s="495">
        <v>25672.37000037398</v>
      </c>
      <c r="J54" s="496">
        <v>3.6223613624049259E-5</v>
      </c>
    </row>
    <row r="55" spans="1:16384" s="478" customFormat="1" ht="13" customHeight="1">
      <c r="A55" s="338">
        <v>46569</v>
      </c>
      <c r="B55" s="662">
        <v>25550.98</v>
      </c>
      <c r="C55" s="662">
        <v>121.38999999999942</v>
      </c>
      <c r="D55" s="664">
        <v>25672.37</v>
      </c>
      <c r="F55" s="494">
        <v>47</v>
      </c>
      <c r="G55" s="495">
        <v>-7.9267920227721334E-8</v>
      </c>
      <c r="H55" s="496">
        <v>-1.1852089062155558E-16</v>
      </c>
      <c r="I55" s="495">
        <v>3.73980583390221E-7</v>
      </c>
      <c r="J55" s="496">
        <v>5.2768513991604813E-16</v>
      </c>
    </row>
    <row r="56" spans="1:16384" s="478" customFormat="1" ht="13" customHeight="1">
      <c r="A56" s="860">
        <v>46600</v>
      </c>
      <c r="B56" s="858">
        <v>0</v>
      </c>
      <c r="C56" s="858">
        <v>0</v>
      </c>
      <c r="D56" s="859">
        <v>0</v>
      </c>
      <c r="F56" s="494">
        <v>48</v>
      </c>
      <c r="G56" s="495">
        <v>-7.9267920227721334E-8</v>
      </c>
      <c r="H56" s="496">
        <v>-1.1852089062155558E-16</v>
      </c>
      <c r="I56" s="495">
        <v>3.73980583390221E-7</v>
      </c>
      <c r="J56" s="496">
        <v>5.2768513991604813E-16</v>
      </c>
    </row>
    <row r="57" spans="1:16384" s="478" customFormat="1" ht="13" customHeight="1">
      <c r="A57" s="339" t="s">
        <v>15</v>
      </c>
      <c r="B57" s="663">
        <v>668809690.94999993</v>
      </c>
      <c r="C57" s="663">
        <v>39909496.12000002</v>
      </c>
      <c r="D57" s="663">
        <v>708719187.07000029</v>
      </c>
      <c r="F57" s="494">
        <v>49</v>
      </c>
      <c r="G57" s="495">
        <v>-7.9267920227721334E-8</v>
      </c>
      <c r="H57" s="496">
        <v>-1.1852089062155558E-16</v>
      </c>
      <c r="I57" s="495">
        <v>3.73980583390221E-7</v>
      </c>
      <c r="J57" s="496">
        <v>5.2768513991604813E-16</v>
      </c>
    </row>
    <row r="58" spans="1:16384" s="478" customFormat="1" ht="13" customHeight="1">
      <c r="A58" s="463"/>
      <c r="B58" s="662"/>
      <c r="C58" s="662"/>
      <c r="D58" s="664"/>
      <c r="F58" s="494">
        <v>50</v>
      </c>
      <c r="G58" s="495">
        <v>-7.9267920227721334E-8</v>
      </c>
      <c r="H58" s="496">
        <v>-1.1852089062155558E-16</v>
      </c>
      <c r="I58" s="495">
        <v>3.73980583390221E-7</v>
      </c>
      <c r="J58" s="496">
        <v>5.2768513991604813E-16</v>
      </c>
    </row>
    <row r="59" spans="1:16384" s="478" customFormat="1" ht="13" hidden="1" customHeight="1">
      <c r="A59" s="463"/>
      <c r="B59" s="662"/>
      <c r="C59" s="662"/>
      <c r="D59" s="664"/>
      <c r="F59" s="494">
        <v>51</v>
      </c>
      <c r="G59" s="495">
        <v>-7.9267920227721334E-8</v>
      </c>
      <c r="H59" s="496">
        <v>-1.1852089062155558E-16</v>
      </c>
      <c r="I59" s="495">
        <v>3.73980583390221E-7</v>
      </c>
      <c r="J59" s="496">
        <v>5.2768513991604813E-16</v>
      </c>
    </row>
    <row r="60" spans="1:16384" s="478" customFormat="1" ht="13" hidden="1" customHeight="1">
      <c r="A60" s="463"/>
      <c r="B60" s="662"/>
      <c r="C60" s="662"/>
      <c r="D60" s="664"/>
      <c r="F60" s="494">
        <v>52</v>
      </c>
      <c r="G60" s="495">
        <v>-7.9267920227721334E-8</v>
      </c>
      <c r="H60" s="496">
        <v>-1.1852089062155558E-16</v>
      </c>
      <c r="I60" s="495">
        <v>3.73980583390221E-7</v>
      </c>
      <c r="J60" s="496">
        <v>5.2768513991604813E-16</v>
      </c>
    </row>
    <row r="61" spans="1:16384" s="478" customFormat="1" ht="12.75" hidden="1" customHeight="1">
      <c r="A61" s="463"/>
      <c r="B61" s="662"/>
      <c r="C61" s="662"/>
      <c r="D61" s="664"/>
      <c r="F61" s="494">
        <v>53</v>
      </c>
      <c r="G61" s="495">
        <v>-7.9267920227721334E-8</v>
      </c>
      <c r="H61" s="496">
        <v>-1.1852089062155558E-16</v>
      </c>
      <c r="I61" s="495">
        <v>3.73980583390221E-7</v>
      </c>
      <c r="J61" s="496">
        <v>5.2768513991604813E-16</v>
      </c>
    </row>
    <row r="62" spans="1:16384" s="478" customFormat="1" ht="13" hidden="1" customHeight="1">
      <c r="A62" s="463"/>
      <c r="B62" s="662"/>
      <c r="C62" s="662"/>
      <c r="D62" s="664"/>
      <c r="F62" s="494">
        <v>54</v>
      </c>
      <c r="G62" s="495">
        <v>-7.9267920227721334E-8</v>
      </c>
      <c r="H62" s="496">
        <v>-1.1852089062155558E-16</v>
      </c>
      <c r="I62" s="495">
        <v>3.73980583390221E-7</v>
      </c>
      <c r="J62" s="496">
        <v>5.2768513991604813E-16</v>
      </c>
    </row>
    <row r="63" spans="1:16384" s="478" customFormat="1" ht="13" hidden="1" customHeight="1">
      <c r="A63" s="463"/>
      <c r="B63" s="662"/>
      <c r="C63" s="662"/>
      <c r="D63" s="664"/>
      <c r="F63" s="494">
        <v>55</v>
      </c>
      <c r="G63" s="495">
        <v>-7.9267920227721334E-8</v>
      </c>
      <c r="H63" s="496">
        <v>-1.1852089062155558E-16</v>
      </c>
      <c r="I63" s="495">
        <v>3.73980583390221E-7</v>
      </c>
      <c r="J63" s="496">
        <v>5.2768513991604813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 hidden="1" customHeight="1">
      <c r="A64" s="463"/>
      <c r="B64" s="662"/>
      <c r="C64" s="662"/>
      <c r="D64" s="664"/>
      <c r="F64" s="494">
        <v>56</v>
      </c>
      <c r="G64" s="495">
        <v>-7.9267920227721334E-8</v>
      </c>
      <c r="H64" s="496">
        <v>-1.1852089062155558E-16</v>
      </c>
      <c r="I64" s="495">
        <v>3.73980583390221E-7</v>
      </c>
      <c r="J64" s="496">
        <v>5.2768513991604813E-16</v>
      </c>
    </row>
    <row r="65" spans="1:16384" s="478" customFormat="1" ht="13" hidden="1" customHeight="1">
      <c r="A65" s="463"/>
      <c r="B65" s="662"/>
      <c r="C65" s="662"/>
      <c r="D65" s="664"/>
      <c r="F65" s="494">
        <v>57</v>
      </c>
      <c r="G65" s="495">
        <v>-7.9267920227721334E-8</v>
      </c>
      <c r="H65" s="496">
        <v>-1.1852089062155558E-16</v>
      </c>
      <c r="I65" s="495">
        <v>3.73980583390221E-7</v>
      </c>
      <c r="J65" s="496">
        <v>5.2768513991604813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sheetData>
  <sheetProtection algorithmName="SHA-512" hashValue="IJjGiNQeKukM270jRb128s/za41pIUNWyhxuq/Vms/NlYV3bBb3LUL86LmJT5t/j4eH/K3zZm6h9n/W4Orlrfg==" saltValue="oaa/QAdo57lGyaIIghLG/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70</v>
      </c>
    </row>
    <row r="2" spans="1:1" ht="14.25" customHeight="1">
      <c r="A2" s="488" t="s">
        <v>871</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7PVoQKy8Mk+Q0s+x/4L0AaolTq8J1G326I8jFrhMuMKOhXtjdfuQWBx0qnuY7TcNeYVfY32VySXFuOjUUXCVmA==" saltValue="x3FEWF5SOUohsTeawbJ1S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70</v>
      </c>
    </row>
    <row r="2" spans="1:15" ht="14.25" customHeight="1">
      <c r="A2" s="142"/>
      <c r="B2" s="142"/>
      <c r="C2" s="142"/>
      <c r="D2" s="142"/>
      <c r="E2" s="522"/>
      <c r="F2" s="142"/>
      <c r="G2" s="522"/>
      <c r="H2" s="142"/>
      <c r="I2" s="522"/>
      <c r="J2" s="142"/>
      <c r="K2" s="522"/>
      <c r="L2" s="142"/>
      <c r="M2" s="320"/>
      <c r="N2" s="142"/>
      <c r="O2" s="320" t="s">
        <v>871</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5">
        <v>34714455.789999999</v>
      </c>
      <c r="F8" s="217"/>
      <c r="H8" s="217"/>
    </row>
    <row r="9" spans="1:15">
      <c r="A9" s="815" t="s">
        <v>440</v>
      </c>
      <c r="B9" s="445" t="s">
        <v>68</v>
      </c>
      <c r="C9" s="666">
        <v>31404259.960000001</v>
      </c>
      <c r="F9" s="217"/>
      <c r="H9" s="217"/>
    </row>
    <row r="10" spans="1:15">
      <c r="A10" s="814" t="s">
        <v>370</v>
      </c>
      <c r="B10" s="446" t="s">
        <v>68</v>
      </c>
      <c r="C10" s="667">
        <v>3310195.83</v>
      </c>
      <c r="F10" s="217"/>
      <c r="H10" s="217"/>
    </row>
    <row r="11" spans="1:15">
      <c r="A11" s="436" t="s">
        <v>441</v>
      </c>
      <c r="B11" s="447" t="s">
        <v>68</v>
      </c>
      <c r="C11" s="668">
        <v>308890.42</v>
      </c>
      <c r="E11" s="319"/>
      <c r="F11" s="217"/>
    </row>
    <row r="12" spans="1:15">
      <c r="A12" s="433" t="s">
        <v>569</v>
      </c>
      <c r="B12" s="392" t="s">
        <v>68</v>
      </c>
      <c r="C12" s="665">
        <v>1306948.1499999999</v>
      </c>
      <c r="E12" s="324"/>
      <c r="F12" s="217"/>
    </row>
    <row r="13" spans="1:15">
      <c r="A13" s="436" t="s">
        <v>570</v>
      </c>
      <c r="B13" s="397"/>
      <c r="C13" s="669">
        <v>-154451.07</v>
      </c>
      <c r="E13" s="950"/>
      <c r="F13" s="217"/>
    </row>
    <row r="14" spans="1:15">
      <c r="A14" s="814" t="s">
        <v>571</v>
      </c>
      <c r="B14" s="392"/>
      <c r="C14" s="665">
        <v>-287078.59999999998</v>
      </c>
      <c r="E14" s="324"/>
      <c r="F14" s="217"/>
    </row>
    <row r="15" spans="1:15">
      <c r="A15" s="815" t="s">
        <v>572</v>
      </c>
      <c r="B15" s="397"/>
      <c r="C15" s="669">
        <v>132627.53</v>
      </c>
      <c r="E15" s="324"/>
      <c r="F15" s="217"/>
    </row>
    <row r="16" spans="1:15" ht="13">
      <c r="A16" s="439" t="s">
        <v>15</v>
      </c>
      <c r="B16" s="448" t="s">
        <v>68</v>
      </c>
      <c r="C16" s="670">
        <v>36175843.289999999</v>
      </c>
      <c r="F16" s="217"/>
    </row>
    <row r="17" spans="1:18">
      <c r="C17" s="32"/>
      <c r="F17" s="217"/>
    </row>
    <row r="18" spans="1:18" ht="26">
      <c r="A18" s="417" t="s">
        <v>240</v>
      </c>
      <c r="B18" s="336" t="s">
        <v>65</v>
      </c>
      <c r="C18" s="449" t="s">
        <v>113</v>
      </c>
      <c r="F18" s="217"/>
    </row>
    <row r="19" spans="1:18">
      <c r="A19" s="433" t="s">
        <v>26</v>
      </c>
      <c r="B19" s="420">
        <v>103388</v>
      </c>
      <c r="C19" s="671">
        <v>34394731.509999998</v>
      </c>
      <c r="F19" s="217"/>
      <c r="P19" s="31"/>
    </row>
    <row r="20" spans="1:18">
      <c r="A20" s="436" t="s">
        <v>27</v>
      </c>
      <c r="B20" s="426">
        <v>743</v>
      </c>
      <c r="C20" s="672">
        <v>118102.14</v>
      </c>
      <c r="F20" s="217"/>
      <c r="P20" s="31"/>
      <c r="Q20" s="31"/>
      <c r="R20" s="31"/>
    </row>
    <row r="21" spans="1:18">
      <c r="A21" s="433" t="s">
        <v>139</v>
      </c>
      <c r="B21" s="420">
        <v>15</v>
      </c>
      <c r="C21" s="671">
        <v>1068</v>
      </c>
      <c r="P21" s="31"/>
    </row>
    <row r="22" spans="1:18">
      <c r="A22" s="436" t="s">
        <v>127</v>
      </c>
      <c r="B22" s="426">
        <v>2714</v>
      </c>
      <c r="C22" s="672">
        <v>137584.1</v>
      </c>
      <c r="P22" s="31"/>
    </row>
    <row r="23" spans="1:18">
      <c r="A23" s="433" t="s">
        <v>472</v>
      </c>
      <c r="B23" s="420">
        <v>1965</v>
      </c>
      <c r="C23" s="671">
        <v>1382067.44</v>
      </c>
      <c r="P23" s="31"/>
    </row>
    <row r="24" spans="1:18">
      <c r="A24" s="436" t="s">
        <v>573</v>
      </c>
      <c r="B24" s="426">
        <v>44</v>
      </c>
      <c r="C24" s="672">
        <v>141910.1</v>
      </c>
      <c r="P24" s="31"/>
    </row>
    <row r="25" spans="1:18">
      <c r="A25" s="433" t="s">
        <v>574</v>
      </c>
      <c r="B25" s="420">
        <v>1</v>
      </c>
      <c r="C25" s="671">
        <v>380</v>
      </c>
      <c r="P25" s="31"/>
    </row>
    <row r="26" spans="1:18" ht="13">
      <c r="A26" s="439" t="s">
        <v>15</v>
      </c>
      <c r="B26" s="440">
        <v>108870</v>
      </c>
      <c r="C26" s="673">
        <v>36175843.289999999</v>
      </c>
    </row>
    <row r="27" spans="1:18"/>
    <row r="28" spans="1:18" ht="13">
      <c r="A28" s="1123" t="s">
        <v>221</v>
      </c>
      <c r="B28" s="1124"/>
      <c r="C28" s="1125"/>
      <c r="D28" s="1129" t="s">
        <v>188</v>
      </c>
      <c r="E28" s="1130"/>
      <c r="F28" s="1129"/>
      <c r="G28" s="1130"/>
      <c r="H28" s="1129"/>
      <c r="I28" s="1130"/>
      <c r="J28" s="1129" t="s">
        <v>189</v>
      </c>
      <c r="K28" s="1130"/>
      <c r="L28" s="1129"/>
      <c r="M28" s="1129"/>
    </row>
    <row r="29" spans="1:18" ht="13">
      <c r="A29" s="1126"/>
      <c r="B29" s="1127"/>
      <c r="C29" s="1128"/>
      <c r="D29" s="1131" t="s">
        <v>186</v>
      </c>
      <c r="E29" s="1132"/>
      <c r="F29" s="1131" t="s">
        <v>187</v>
      </c>
      <c r="G29" s="1132"/>
      <c r="H29" s="1129" t="s">
        <v>222</v>
      </c>
      <c r="I29" s="1130"/>
      <c r="J29" s="1131" t="s">
        <v>111</v>
      </c>
      <c r="K29" s="1132"/>
      <c r="L29" s="1129" t="s">
        <v>112</v>
      </c>
      <c r="M29" s="1129"/>
    </row>
    <row r="30" spans="1:18" ht="39">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3</v>
      </c>
      <c r="B36" s="426">
        <v>0</v>
      </c>
      <c r="C36" s="669">
        <v>0</v>
      </c>
      <c r="D36" s="425">
        <v>0</v>
      </c>
      <c r="E36" s="668">
        <v>0</v>
      </c>
      <c r="F36" s="425">
        <v>0</v>
      </c>
      <c r="G36" s="668">
        <v>0</v>
      </c>
      <c r="H36" s="425">
        <v>0</v>
      </c>
      <c r="I36" s="668">
        <v>0</v>
      </c>
      <c r="J36" s="425">
        <v>0</v>
      </c>
      <c r="K36" s="668">
        <v>0</v>
      </c>
      <c r="L36" s="425">
        <v>0</v>
      </c>
      <c r="M36" s="668">
        <v>0</v>
      </c>
    </row>
    <row r="37" spans="1:13">
      <c r="A37" s="433" t="s">
        <v>574</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ht="13">
      <c r="A40" s="1123" t="s">
        <v>477</v>
      </c>
      <c r="B40" s="1124"/>
      <c r="C40" s="1125"/>
      <c r="D40" s="1129" t="s">
        <v>188</v>
      </c>
      <c r="E40" s="1130"/>
      <c r="F40" s="1129"/>
      <c r="G40" s="1130"/>
      <c r="H40" s="1129"/>
      <c r="I40" s="1130"/>
      <c r="J40" s="1129" t="s">
        <v>189</v>
      </c>
      <c r="K40" s="1130"/>
      <c r="L40" s="1129"/>
      <c r="M40" s="1129"/>
    </row>
    <row r="41" spans="1:13" ht="13">
      <c r="A41" s="1126"/>
      <c r="B41" s="1127"/>
      <c r="C41" s="1128"/>
      <c r="D41" s="1133" t="s">
        <v>186</v>
      </c>
      <c r="E41" s="1134"/>
      <c r="F41" s="1133" t="s">
        <v>187</v>
      </c>
      <c r="G41" s="1134"/>
      <c r="H41" s="1133" t="s">
        <v>222</v>
      </c>
      <c r="I41" s="1134"/>
      <c r="J41" s="1133" t="s">
        <v>111</v>
      </c>
      <c r="K41" s="1134"/>
      <c r="L41" s="1133" t="s">
        <v>112</v>
      </c>
      <c r="M41" s="1133"/>
    </row>
    <row r="42" spans="1:13" ht="39">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3388</v>
      </c>
      <c r="C43" s="665">
        <v>662979856.91000009</v>
      </c>
      <c r="D43" s="423">
        <v>97663</v>
      </c>
      <c r="E43" s="675">
        <v>624055800.45000005</v>
      </c>
      <c r="F43" s="423">
        <v>4023</v>
      </c>
      <c r="G43" s="675">
        <v>25476715.579999998</v>
      </c>
      <c r="H43" s="423">
        <v>1702</v>
      </c>
      <c r="I43" s="675">
        <v>13447340.880000001</v>
      </c>
      <c r="J43" s="423">
        <v>83932</v>
      </c>
      <c r="K43" s="675">
        <v>531439475.61000001</v>
      </c>
      <c r="L43" s="423">
        <v>19456</v>
      </c>
      <c r="M43" s="675">
        <v>131540381.3</v>
      </c>
    </row>
    <row r="44" spans="1:13">
      <c r="A44" s="436" t="s">
        <v>27</v>
      </c>
      <c r="B44" s="426">
        <v>743</v>
      </c>
      <c r="C44" s="669">
        <v>5646736.8499999996</v>
      </c>
      <c r="D44" s="426">
        <v>677</v>
      </c>
      <c r="E44" s="668">
        <v>5013675.68</v>
      </c>
      <c r="F44" s="426">
        <v>52</v>
      </c>
      <c r="G44" s="668">
        <v>476816.57</v>
      </c>
      <c r="H44" s="426">
        <v>14</v>
      </c>
      <c r="I44" s="668">
        <v>156244.6</v>
      </c>
      <c r="J44" s="426">
        <v>624</v>
      </c>
      <c r="K44" s="668">
        <v>4797757.0999999996</v>
      </c>
      <c r="L44" s="426">
        <v>119</v>
      </c>
      <c r="M44" s="668">
        <v>848979.75</v>
      </c>
    </row>
    <row r="45" spans="1:13">
      <c r="A45" s="433" t="s">
        <v>139</v>
      </c>
      <c r="B45" s="420">
        <v>15</v>
      </c>
      <c r="C45" s="665">
        <v>176556.41</v>
      </c>
      <c r="D45" s="423">
        <v>14</v>
      </c>
      <c r="E45" s="675">
        <v>163926.06</v>
      </c>
      <c r="F45" s="423">
        <v>1</v>
      </c>
      <c r="G45" s="675">
        <v>12630.35</v>
      </c>
      <c r="H45" s="423">
        <v>0</v>
      </c>
      <c r="I45" s="675">
        <v>0</v>
      </c>
      <c r="J45" s="423">
        <v>15</v>
      </c>
      <c r="K45" s="675">
        <v>176556.41</v>
      </c>
      <c r="L45" s="423">
        <v>0</v>
      </c>
      <c r="M45" s="675">
        <v>0</v>
      </c>
    </row>
    <row r="46" spans="1:13">
      <c r="A46" s="436" t="s">
        <v>127</v>
      </c>
      <c r="B46" s="426">
        <v>2714</v>
      </c>
      <c r="C46" s="669">
        <v>0</v>
      </c>
      <c r="D46" s="426">
        <v>2550</v>
      </c>
      <c r="E46" s="668">
        <v>0</v>
      </c>
      <c r="F46" s="426">
        <v>123</v>
      </c>
      <c r="G46" s="668">
        <v>0</v>
      </c>
      <c r="H46" s="426">
        <v>41</v>
      </c>
      <c r="I46" s="668">
        <v>0</v>
      </c>
      <c r="J46" s="426">
        <v>2068</v>
      </c>
      <c r="K46" s="668">
        <v>0</v>
      </c>
      <c r="L46" s="426">
        <v>646</v>
      </c>
      <c r="M46" s="668">
        <v>0</v>
      </c>
    </row>
    <row r="47" spans="1:13">
      <c r="A47" s="433" t="s">
        <v>472</v>
      </c>
      <c r="B47" s="420">
        <v>1965</v>
      </c>
      <c r="C47" s="665">
        <v>0</v>
      </c>
      <c r="D47" s="423">
        <v>1711</v>
      </c>
      <c r="E47" s="675">
        <v>0</v>
      </c>
      <c r="F47" s="423">
        <v>173</v>
      </c>
      <c r="G47" s="675">
        <v>0</v>
      </c>
      <c r="H47" s="423">
        <v>81</v>
      </c>
      <c r="I47" s="675">
        <v>0</v>
      </c>
      <c r="J47" s="423">
        <v>1585</v>
      </c>
      <c r="K47" s="675">
        <v>0</v>
      </c>
      <c r="L47" s="423">
        <v>380</v>
      </c>
      <c r="M47" s="675">
        <v>0</v>
      </c>
    </row>
    <row r="48" spans="1:13">
      <c r="A48" s="436" t="s">
        <v>573</v>
      </c>
      <c r="B48" s="426">
        <v>44</v>
      </c>
      <c r="C48" s="669">
        <v>0</v>
      </c>
      <c r="D48" s="426">
        <v>41</v>
      </c>
      <c r="E48" s="668">
        <v>0</v>
      </c>
      <c r="F48" s="426">
        <v>1</v>
      </c>
      <c r="G48" s="668">
        <v>0</v>
      </c>
      <c r="H48" s="426">
        <v>2</v>
      </c>
      <c r="I48" s="668">
        <v>0</v>
      </c>
      <c r="J48" s="426">
        <v>37</v>
      </c>
      <c r="K48" s="668">
        <v>0</v>
      </c>
      <c r="L48" s="426">
        <v>7</v>
      </c>
      <c r="M48" s="668">
        <v>0</v>
      </c>
    </row>
    <row r="49" spans="1:17">
      <c r="A49" s="433" t="s">
        <v>574</v>
      </c>
      <c r="B49" s="420">
        <v>1</v>
      </c>
      <c r="C49" s="665">
        <v>6540.78</v>
      </c>
      <c r="D49" s="423">
        <v>1</v>
      </c>
      <c r="E49" s="675">
        <v>6540.78</v>
      </c>
      <c r="F49" s="423">
        <v>0</v>
      </c>
      <c r="G49" s="675">
        <v>0</v>
      </c>
      <c r="H49" s="423">
        <v>0</v>
      </c>
      <c r="I49" s="675">
        <v>0</v>
      </c>
      <c r="J49" s="423">
        <v>1</v>
      </c>
      <c r="K49" s="675">
        <v>6540.78</v>
      </c>
      <c r="L49" s="423">
        <v>0</v>
      </c>
      <c r="M49" s="675">
        <v>0</v>
      </c>
    </row>
    <row r="50" spans="1:17" ht="13">
      <c r="A50" s="451" t="s">
        <v>15</v>
      </c>
      <c r="B50" s="440">
        <v>108870</v>
      </c>
      <c r="C50" s="674">
        <v>668809690.94999993</v>
      </c>
      <c r="D50" s="345">
        <v>102657</v>
      </c>
      <c r="E50" s="676">
        <v>629239942.96999991</v>
      </c>
      <c r="F50" s="345">
        <v>4373</v>
      </c>
      <c r="G50" s="676">
        <v>25966162.5</v>
      </c>
      <c r="H50" s="345">
        <v>1840</v>
      </c>
      <c r="I50" s="676">
        <v>13603585.48</v>
      </c>
      <c r="J50" s="345">
        <v>88262</v>
      </c>
      <c r="K50" s="676">
        <v>536420329.90000004</v>
      </c>
      <c r="L50" s="345">
        <v>20608</v>
      </c>
      <c r="M50" s="676">
        <v>132389361.05</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5" t="s">
        <v>474</v>
      </c>
      <c r="B52" s="1136"/>
      <c r="C52" s="1137"/>
      <c r="D52" s="1131" t="s">
        <v>475</v>
      </c>
      <c r="E52" s="1141"/>
      <c r="F52" s="1141"/>
      <c r="G52" s="1141"/>
      <c r="H52" s="1141"/>
      <c r="I52" s="1141"/>
      <c r="J52" s="1141"/>
      <c r="K52" s="1141"/>
      <c r="L52" s="1141"/>
      <c r="M52" s="1141"/>
      <c r="N52" s="1141"/>
      <c r="O52" s="1141"/>
      <c r="P52" s="1141"/>
      <c r="Q52" s="1142"/>
    </row>
    <row r="53" spans="1:17" ht="25.5" customHeight="1">
      <c r="A53" s="1138"/>
      <c r="B53" s="1139"/>
      <c r="C53" s="1140"/>
      <c r="D53" s="1133" t="s">
        <v>26</v>
      </c>
      <c r="E53" s="1134"/>
      <c r="F53" s="1133" t="s">
        <v>27</v>
      </c>
      <c r="G53" s="1134"/>
      <c r="H53" s="1133" t="s">
        <v>139</v>
      </c>
      <c r="I53" s="1134"/>
      <c r="J53" s="1133" t="s">
        <v>473</v>
      </c>
      <c r="K53" s="1134"/>
      <c r="L53" s="1133" t="s">
        <v>472</v>
      </c>
      <c r="M53" s="1134"/>
      <c r="N53" s="1133" t="s">
        <v>28</v>
      </c>
      <c r="O53" s="1134"/>
      <c r="P53" s="1133" t="s">
        <v>568</v>
      </c>
      <c r="Q53" s="1134"/>
    </row>
    <row r="54" spans="1:17" ht="39">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4055</v>
      </c>
      <c r="C55" s="665">
        <v>695601372.56999993</v>
      </c>
      <c r="D55" s="423">
        <v>103139</v>
      </c>
      <c r="E55" s="675">
        <v>661530844.33000004</v>
      </c>
      <c r="F55" s="423">
        <v>225</v>
      </c>
      <c r="G55" s="675">
        <v>1663245.93</v>
      </c>
      <c r="H55" s="423">
        <v>0</v>
      </c>
      <c r="I55" s="675">
        <v>0</v>
      </c>
      <c r="J55" s="423">
        <v>491</v>
      </c>
      <c r="K55" s="675">
        <v>0</v>
      </c>
      <c r="L55" s="423">
        <v>200</v>
      </c>
      <c r="M55" s="675">
        <v>0</v>
      </c>
      <c r="N55" s="423">
        <v>0</v>
      </c>
      <c r="O55" s="675">
        <v>0</v>
      </c>
      <c r="P55" s="423">
        <v>0</v>
      </c>
      <c r="Q55" s="675">
        <v>0</v>
      </c>
    </row>
    <row r="56" spans="1:17">
      <c r="A56" s="436" t="s">
        <v>27</v>
      </c>
      <c r="B56" s="426">
        <v>797</v>
      </c>
      <c r="C56" s="669">
        <v>5890043.1099999994</v>
      </c>
      <c r="D56" s="426">
        <v>243</v>
      </c>
      <c r="E56" s="668">
        <v>1428069.25</v>
      </c>
      <c r="F56" s="426">
        <v>515</v>
      </c>
      <c r="G56" s="668">
        <v>3960533.32</v>
      </c>
      <c r="H56" s="426">
        <v>6</v>
      </c>
      <c r="I56" s="668">
        <v>37726.44</v>
      </c>
      <c r="J56" s="426">
        <v>6</v>
      </c>
      <c r="K56" s="668">
        <v>0</v>
      </c>
      <c r="L56" s="426">
        <v>7</v>
      </c>
      <c r="M56" s="668">
        <v>0</v>
      </c>
      <c r="N56" s="426">
        <v>20</v>
      </c>
      <c r="O56" s="668">
        <v>0</v>
      </c>
      <c r="P56" s="426">
        <v>0</v>
      </c>
      <c r="Q56" s="668">
        <v>0</v>
      </c>
    </row>
    <row r="57" spans="1:17">
      <c r="A57" s="433" t="s">
        <v>139</v>
      </c>
      <c r="B57" s="420">
        <v>18</v>
      </c>
      <c r="C57" s="665">
        <v>191660.97</v>
      </c>
      <c r="D57" s="423">
        <v>6</v>
      </c>
      <c r="E57" s="675">
        <v>20943.330000000002</v>
      </c>
      <c r="F57" s="423">
        <v>3</v>
      </c>
      <c r="G57" s="675">
        <v>22957.599999999999</v>
      </c>
      <c r="H57" s="423">
        <v>9</v>
      </c>
      <c r="I57" s="675">
        <v>138829.97</v>
      </c>
      <c r="J57" s="423">
        <v>0</v>
      </c>
      <c r="K57" s="675">
        <v>0</v>
      </c>
      <c r="L57" s="423">
        <v>0</v>
      </c>
      <c r="M57" s="675">
        <v>0</v>
      </c>
      <c r="N57" s="423">
        <v>0</v>
      </c>
      <c r="O57" s="675">
        <v>0</v>
      </c>
      <c r="P57" s="423">
        <v>0</v>
      </c>
      <c r="Q57" s="675">
        <v>0</v>
      </c>
    </row>
    <row r="58" spans="1:17">
      <c r="A58" s="436" t="s">
        <v>127</v>
      </c>
      <c r="B58" s="426">
        <v>2234</v>
      </c>
      <c r="C58" s="669">
        <v>0</v>
      </c>
      <c r="D58" s="426">
        <v>0</v>
      </c>
      <c r="E58" s="668">
        <v>0</v>
      </c>
      <c r="F58" s="426">
        <v>0</v>
      </c>
      <c r="G58" s="668">
        <v>0</v>
      </c>
      <c r="H58" s="426">
        <v>0</v>
      </c>
      <c r="I58" s="668">
        <v>0</v>
      </c>
      <c r="J58" s="426">
        <v>2217</v>
      </c>
      <c r="K58" s="668">
        <v>0</v>
      </c>
      <c r="L58" s="426">
        <v>0</v>
      </c>
      <c r="M58" s="668">
        <v>0</v>
      </c>
      <c r="N58" s="426">
        <v>0</v>
      </c>
      <c r="O58" s="668">
        <v>0</v>
      </c>
      <c r="P58" s="426">
        <v>0</v>
      </c>
      <c r="Q58" s="668">
        <v>0</v>
      </c>
    </row>
    <row r="59" spans="1:17">
      <c r="A59" s="433" t="s">
        <v>128</v>
      </c>
      <c r="B59" s="420">
        <v>1758</v>
      </c>
      <c r="C59" s="665">
        <v>0</v>
      </c>
      <c r="D59" s="423">
        <v>0</v>
      </c>
      <c r="E59" s="675">
        <v>0</v>
      </c>
      <c r="F59" s="423">
        <v>0</v>
      </c>
      <c r="G59" s="675">
        <v>0</v>
      </c>
      <c r="H59" s="423">
        <v>0</v>
      </c>
      <c r="I59" s="675">
        <v>0</v>
      </c>
      <c r="J59" s="423">
        <v>0</v>
      </c>
      <c r="K59" s="675">
        <v>0</v>
      </c>
      <c r="L59" s="423">
        <v>1758</v>
      </c>
      <c r="M59" s="675">
        <v>0</v>
      </c>
      <c r="N59" s="423">
        <v>0</v>
      </c>
      <c r="O59" s="675">
        <v>0</v>
      </c>
      <c r="P59" s="423">
        <v>0</v>
      </c>
      <c r="Q59" s="675">
        <v>0</v>
      </c>
    </row>
    <row r="60" spans="1:17">
      <c r="A60" s="436" t="s">
        <v>28</v>
      </c>
      <c r="B60" s="426">
        <v>24</v>
      </c>
      <c r="C60" s="669">
        <v>0</v>
      </c>
      <c r="D60" s="426">
        <v>0</v>
      </c>
      <c r="E60" s="668">
        <v>0</v>
      </c>
      <c r="F60" s="426">
        <v>0</v>
      </c>
      <c r="G60" s="668">
        <v>0</v>
      </c>
      <c r="H60" s="426">
        <v>0</v>
      </c>
      <c r="I60" s="668">
        <v>0</v>
      </c>
      <c r="J60" s="426">
        <v>0</v>
      </c>
      <c r="K60" s="668">
        <v>0</v>
      </c>
      <c r="L60" s="426">
        <v>0</v>
      </c>
      <c r="M60" s="668">
        <v>0</v>
      </c>
      <c r="N60" s="426">
        <v>24</v>
      </c>
      <c r="O60" s="668">
        <v>0</v>
      </c>
      <c r="P60" s="426">
        <v>0</v>
      </c>
      <c r="Q60" s="668">
        <v>0</v>
      </c>
    </row>
    <row r="61" spans="1:17">
      <c r="A61" s="433" t="s">
        <v>574</v>
      </c>
      <c r="B61" s="420">
        <v>1</v>
      </c>
      <c r="C61" s="665">
        <v>6888.05</v>
      </c>
      <c r="D61" s="423">
        <v>0</v>
      </c>
      <c r="E61" s="675">
        <v>0</v>
      </c>
      <c r="F61" s="423">
        <v>0</v>
      </c>
      <c r="G61" s="675">
        <v>0</v>
      </c>
      <c r="H61" s="423">
        <v>0</v>
      </c>
      <c r="I61" s="675">
        <v>0</v>
      </c>
      <c r="J61" s="423">
        <v>0</v>
      </c>
      <c r="K61" s="675">
        <v>0</v>
      </c>
      <c r="L61" s="423">
        <v>0</v>
      </c>
      <c r="M61" s="675">
        <v>0</v>
      </c>
      <c r="N61" s="423">
        <v>0</v>
      </c>
      <c r="O61" s="675">
        <v>0</v>
      </c>
      <c r="P61" s="423">
        <v>1</v>
      </c>
      <c r="Q61" s="675">
        <v>6540.78</v>
      </c>
    </row>
    <row r="62" spans="1:17" ht="13">
      <c r="A62" s="451" t="s">
        <v>15</v>
      </c>
      <c r="B62" s="440">
        <v>108887</v>
      </c>
      <c r="C62" s="674">
        <v>701689964.69999993</v>
      </c>
      <c r="D62" s="345">
        <v>103388</v>
      </c>
      <c r="E62" s="676">
        <v>662979856.91000009</v>
      </c>
      <c r="F62" s="345">
        <v>743</v>
      </c>
      <c r="G62" s="676">
        <v>5646736.8499999996</v>
      </c>
      <c r="H62" s="345">
        <v>15</v>
      </c>
      <c r="I62" s="676">
        <v>176556.41</v>
      </c>
      <c r="J62" s="345">
        <v>2714</v>
      </c>
      <c r="K62" s="676">
        <v>0</v>
      </c>
      <c r="L62" s="345">
        <v>1965</v>
      </c>
      <c r="M62" s="676">
        <v>0</v>
      </c>
      <c r="N62" s="345">
        <v>44</v>
      </c>
      <c r="O62" s="676">
        <v>0</v>
      </c>
      <c r="P62" s="345">
        <v>1</v>
      </c>
      <c r="Q62" s="676">
        <v>6540.78</v>
      </c>
    </row>
    <row r="63" spans="1:17" ht="12.75" customHeight="1"/>
    <row r="64" spans="1:17"/>
    <row r="65" ht="4.5" customHeight="1"/>
  </sheetData>
  <sheetProtection algorithmName="SHA-512" hashValue="aqpnGSlLTpby7p3oRrs/pcyhoY//cyhO9Nxm9DCOZpBHofCW3xtErWkUL8cUEHngnqvKAzCS0KwU9FlOsm37Wg==" saltValue="+V4Pn6xZ00QeZLE39573I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70</v>
      </c>
    </row>
    <row r="2" spans="1:15" ht="14.25" customHeight="1">
      <c r="A2" s="452"/>
      <c r="B2" s="93"/>
      <c r="C2" s="93"/>
      <c r="D2" s="93"/>
      <c r="E2" s="199"/>
      <c r="F2" s="190"/>
      <c r="G2" s="531"/>
      <c r="H2" s="92"/>
      <c r="I2" s="531"/>
      <c r="J2" s="92"/>
      <c r="K2" s="532"/>
      <c r="L2" s="124"/>
      <c r="M2" s="531"/>
      <c r="N2" s="196"/>
      <c r="O2" s="320" t="s">
        <v>871</v>
      </c>
    </row>
    <row r="3" spans="1:15" ht="14.25" customHeight="1">
      <c r="A3" s="452"/>
      <c r="B3" s="93"/>
      <c r="C3" s="93"/>
      <c r="D3" s="93"/>
      <c r="E3" s="92"/>
      <c r="F3" s="92"/>
      <c r="G3" s="531"/>
      <c r="H3" s="92"/>
      <c r="I3" s="531"/>
      <c r="J3" s="92"/>
      <c r="K3" s="532"/>
      <c r="L3" s="124"/>
      <c r="M3" s="533"/>
      <c r="N3" s="163"/>
      <c r="O3" s="536" t="s">
        <v>137</v>
      </c>
    </row>
    <row r="4" spans="1:15" ht="12.5"/>
    <row r="5" spans="1:15" ht="15.5">
      <c r="A5" s="88" t="s">
        <v>768</v>
      </c>
    </row>
    <row r="6" spans="1:15" ht="12.5">
      <c r="F6" s="55">
        <v>6</v>
      </c>
      <c r="G6" s="523">
        <v>7</v>
      </c>
      <c r="H6" s="55">
        <v>8</v>
      </c>
      <c r="I6" s="523">
        <v>9</v>
      </c>
      <c r="J6" s="55">
        <v>10</v>
      </c>
      <c r="K6" s="523">
        <v>11</v>
      </c>
      <c r="L6" s="55">
        <v>12</v>
      </c>
      <c r="M6" s="523">
        <v>13</v>
      </c>
      <c r="N6" s="55">
        <v>14</v>
      </c>
      <c r="O6" s="523">
        <v>15</v>
      </c>
    </row>
    <row r="7" spans="1:15" ht="12.75" customHeight="1">
      <c r="B7" s="1143" t="s">
        <v>443</v>
      </c>
      <c r="C7" s="1143"/>
      <c r="D7" s="1143"/>
      <c r="E7" s="1144"/>
      <c r="F7" s="1129" t="s">
        <v>188</v>
      </c>
      <c r="G7" s="1130"/>
      <c r="H7" s="1129"/>
      <c r="I7" s="1130"/>
      <c r="J7" s="1129"/>
      <c r="K7" s="1130"/>
      <c r="L7" s="1129" t="s">
        <v>189</v>
      </c>
      <c r="M7" s="1130"/>
      <c r="N7" s="1129"/>
      <c r="O7" s="1130"/>
    </row>
    <row r="8" spans="1:15" ht="13">
      <c r="B8" s="1145"/>
      <c r="C8" s="1145"/>
      <c r="D8" s="1145"/>
      <c r="E8" s="1146"/>
      <c r="F8" s="1129" t="s">
        <v>186</v>
      </c>
      <c r="G8" s="1130"/>
      <c r="H8" s="1129" t="s">
        <v>187</v>
      </c>
      <c r="I8" s="1130"/>
      <c r="J8" s="1129" t="s">
        <v>222</v>
      </c>
      <c r="K8" s="1130"/>
      <c r="L8" s="1129" t="s">
        <v>111</v>
      </c>
      <c r="M8" s="1130"/>
      <c r="N8" s="1147" t="s">
        <v>112</v>
      </c>
      <c r="O8" s="1130"/>
    </row>
    <row r="9" spans="1:15" ht="39">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78">
        <v>0</v>
      </c>
      <c r="E10" s="307">
        <v>0</v>
      </c>
      <c r="F10" s="355" t="s">
        <v>909</v>
      </c>
      <c r="G10" s="680">
        <v>0</v>
      </c>
      <c r="H10" s="355" t="s">
        <v>909</v>
      </c>
      <c r="I10" s="680">
        <v>0</v>
      </c>
      <c r="J10" s="355" t="s">
        <v>909</v>
      </c>
      <c r="K10" s="680">
        <v>0</v>
      </c>
      <c r="L10" s="355" t="s">
        <v>909</v>
      </c>
      <c r="M10" s="680">
        <v>0</v>
      </c>
      <c r="N10" s="355" t="s">
        <v>909</v>
      </c>
      <c r="O10" s="684">
        <v>0</v>
      </c>
    </row>
    <row r="11" spans="1:15" ht="12.5">
      <c r="A11" s="171" t="s">
        <v>87</v>
      </c>
      <c r="B11" s="308">
        <v>287</v>
      </c>
      <c r="C11" s="307">
        <v>2.7557467401532463E-3</v>
      </c>
      <c r="D11" s="678">
        <v>2142958.4500000002</v>
      </c>
      <c r="E11" s="307">
        <v>3.2041378571474786E-3</v>
      </c>
      <c r="F11" s="356">
        <v>262</v>
      </c>
      <c r="G11" s="681">
        <v>1972671.57</v>
      </c>
      <c r="H11" s="356">
        <v>23</v>
      </c>
      <c r="I11" s="681">
        <v>156821.67000000001</v>
      </c>
      <c r="J11" s="356">
        <v>2</v>
      </c>
      <c r="K11" s="681">
        <v>13465.21</v>
      </c>
      <c r="L11" s="356">
        <v>259</v>
      </c>
      <c r="M11" s="681">
        <v>1931018.62</v>
      </c>
      <c r="N11" s="356">
        <v>28</v>
      </c>
      <c r="O11" s="681">
        <v>211939.83</v>
      </c>
    </row>
    <row r="12" spans="1:15" ht="12.5">
      <c r="A12" s="171" t="s">
        <v>88</v>
      </c>
      <c r="B12" s="308">
        <v>152</v>
      </c>
      <c r="C12" s="307">
        <v>1.4594895627292454E-3</v>
      </c>
      <c r="D12" s="678">
        <v>1089675.3799999999</v>
      </c>
      <c r="E12" s="307">
        <v>1.6292757039034348E-3</v>
      </c>
      <c r="F12" s="355">
        <v>139</v>
      </c>
      <c r="G12" s="682">
        <v>960252.17</v>
      </c>
      <c r="H12" s="355">
        <v>10</v>
      </c>
      <c r="I12" s="682">
        <v>106779.31</v>
      </c>
      <c r="J12" s="355">
        <v>3</v>
      </c>
      <c r="K12" s="682">
        <v>22643.9</v>
      </c>
      <c r="L12" s="355">
        <v>147</v>
      </c>
      <c r="M12" s="682">
        <v>1041763.02</v>
      </c>
      <c r="N12" s="355">
        <v>5</v>
      </c>
      <c r="O12" s="682">
        <v>47912.36</v>
      </c>
    </row>
    <row r="13" spans="1:15" ht="12.5">
      <c r="A13" s="171" t="s">
        <v>89</v>
      </c>
      <c r="B13" s="308">
        <v>65</v>
      </c>
      <c r="C13" s="307">
        <v>6.2412382616711158E-4</v>
      </c>
      <c r="D13" s="678">
        <v>454830.38</v>
      </c>
      <c r="E13" s="307">
        <v>6.8005949398541692E-4</v>
      </c>
      <c r="F13" s="453">
        <v>56</v>
      </c>
      <c r="G13" s="662">
        <v>370514.08</v>
      </c>
      <c r="H13" s="356">
        <v>7</v>
      </c>
      <c r="I13" s="662">
        <v>68979.64</v>
      </c>
      <c r="J13" s="356">
        <v>2</v>
      </c>
      <c r="K13" s="662">
        <v>15336.66</v>
      </c>
      <c r="L13" s="356">
        <v>64</v>
      </c>
      <c r="M13" s="662">
        <v>444657.48</v>
      </c>
      <c r="N13" s="356">
        <v>1</v>
      </c>
      <c r="O13" s="664">
        <v>10172.9</v>
      </c>
    </row>
    <row r="14" spans="1:15" ht="12.5">
      <c r="A14" s="171" t="s">
        <v>90</v>
      </c>
      <c r="B14" s="308">
        <v>37</v>
      </c>
      <c r="C14" s="307">
        <v>3.5527048566435582E-4</v>
      </c>
      <c r="D14" s="678">
        <v>320671.15000000002</v>
      </c>
      <c r="E14" s="307">
        <v>4.7946546579567031E-4</v>
      </c>
      <c r="F14" s="355">
        <v>33</v>
      </c>
      <c r="G14" s="680">
        <v>277040.82</v>
      </c>
      <c r="H14" s="355">
        <v>3</v>
      </c>
      <c r="I14" s="680">
        <v>29527.68</v>
      </c>
      <c r="J14" s="355">
        <v>1</v>
      </c>
      <c r="K14" s="680">
        <v>14102.65</v>
      </c>
      <c r="L14" s="355">
        <v>34</v>
      </c>
      <c r="M14" s="680">
        <v>285518.82</v>
      </c>
      <c r="N14" s="355">
        <v>3</v>
      </c>
      <c r="O14" s="684">
        <v>35152.33</v>
      </c>
    </row>
    <row r="15" spans="1:15" ht="12.5">
      <c r="A15" s="171" t="s">
        <v>91</v>
      </c>
      <c r="B15" s="308">
        <v>44</v>
      </c>
      <c r="C15" s="307">
        <v>4.2248382079004474E-4</v>
      </c>
      <c r="D15" s="678">
        <v>311511.48</v>
      </c>
      <c r="E15" s="307">
        <v>4.6576998541620788E-4</v>
      </c>
      <c r="F15" s="356">
        <v>38</v>
      </c>
      <c r="G15" s="662">
        <v>255916.33</v>
      </c>
      <c r="H15" s="356">
        <v>4</v>
      </c>
      <c r="I15" s="662">
        <v>26237.72</v>
      </c>
      <c r="J15" s="356">
        <v>2</v>
      </c>
      <c r="K15" s="662">
        <v>29357.43</v>
      </c>
      <c r="L15" s="356">
        <v>44</v>
      </c>
      <c r="M15" s="662">
        <v>311511.48</v>
      </c>
      <c r="N15" s="356" t="s">
        <v>909</v>
      </c>
      <c r="O15" s="664">
        <v>0</v>
      </c>
    </row>
    <row r="16" spans="1:15" ht="12.5">
      <c r="A16" s="171" t="s">
        <v>92</v>
      </c>
      <c r="B16" s="308">
        <v>42</v>
      </c>
      <c r="C16" s="307">
        <v>4.0328001075413364E-4</v>
      </c>
      <c r="D16" s="678">
        <v>412731.86000000004</v>
      </c>
      <c r="E16" s="307">
        <v>6.1711405439377192E-4</v>
      </c>
      <c r="F16" s="355">
        <v>40</v>
      </c>
      <c r="G16" s="680">
        <v>399391.45</v>
      </c>
      <c r="H16" s="355">
        <v>1</v>
      </c>
      <c r="I16" s="680">
        <v>5910.15</v>
      </c>
      <c r="J16" s="355">
        <v>1</v>
      </c>
      <c r="K16" s="680">
        <v>7430.26</v>
      </c>
      <c r="L16" s="355">
        <v>22</v>
      </c>
      <c r="M16" s="680">
        <v>230366.91</v>
      </c>
      <c r="N16" s="355">
        <v>20</v>
      </c>
      <c r="O16" s="684">
        <v>182364.95</v>
      </c>
    </row>
    <row r="17" spans="1:15" ht="12.5">
      <c r="A17" s="171" t="s">
        <v>93</v>
      </c>
      <c r="B17" s="308">
        <v>53</v>
      </c>
      <c r="C17" s="307">
        <v>5.089009659516448E-4</v>
      </c>
      <c r="D17" s="678">
        <v>481246.49000000005</v>
      </c>
      <c r="E17" s="307">
        <v>7.1955669379793414E-4</v>
      </c>
      <c r="F17" s="356">
        <v>51</v>
      </c>
      <c r="G17" s="662">
        <v>432089.53</v>
      </c>
      <c r="H17" s="356">
        <v>2</v>
      </c>
      <c r="I17" s="662">
        <v>49156.959999999999</v>
      </c>
      <c r="J17" s="356" t="s">
        <v>909</v>
      </c>
      <c r="K17" s="662">
        <v>0</v>
      </c>
      <c r="L17" s="356">
        <v>24</v>
      </c>
      <c r="M17" s="662">
        <v>255742.93</v>
      </c>
      <c r="N17" s="356">
        <v>29</v>
      </c>
      <c r="O17" s="664">
        <v>225503.56</v>
      </c>
    </row>
    <row r="18" spans="1:15" ht="12.5">
      <c r="A18" s="171" t="s">
        <v>94</v>
      </c>
      <c r="B18" s="308">
        <v>11</v>
      </c>
      <c r="C18" s="307">
        <v>1.0562095519751118E-4</v>
      </c>
      <c r="D18" s="678">
        <v>99390.88</v>
      </c>
      <c r="E18" s="307">
        <v>1.4860861220300476E-4</v>
      </c>
      <c r="F18" s="355">
        <v>8</v>
      </c>
      <c r="G18" s="680">
        <v>52978.45</v>
      </c>
      <c r="H18" s="355">
        <v>1</v>
      </c>
      <c r="I18" s="680">
        <v>15464.27</v>
      </c>
      <c r="J18" s="355">
        <v>2</v>
      </c>
      <c r="K18" s="680">
        <v>30948.16</v>
      </c>
      <c r="L18" s="355">
        <v>9</v>
      </c>
      <c r="M18" s="680">
        <v>83505.009999999995</v>
      </c>
      <c r="N18" s="355">
        <v>2</v>
      </c>
      <c r="O18" s="684">
        <v>15885.87</v>
      </c>
    </row>
    <row r="19" spans="1:15" ht="12.5">
      <c r="A19" s="171" t="s">
        <v>95</v>
      </c>
      <c r="B19" s="308">
        <v>44</v>
      </c>
      <c r="C19" s="307">
        <v>4.2248382079004474E-4</v>
      </c>
      <c r="D19" s="678">
        <v>264969.97000000003</v>
      </c>
      <c r="E19" s="307">
        <v>3.9618141540925897E-4</v>
      </c>
      <c r="F19" s="356">
        <v>42</v>
      </c>
      <c r="G19" s="662">
        <v>224070.47</v>
      </c>
      <c r="H19" s="356">
        <v>1</v>
      </c>
      <c r="I19" s="662">
        <v>17939.169999999998</v>
      </c>
      <c r="J19" s="356">
        <v>1</v>
      </c>
      <c r="K19" s="662">
        <v>22960.33</v>
      </c>
      <c r="L19" s="356">
        <v>13</v>
      </c>
      <c r="M19" s="662">
        <v>144922.01999999999</v>
      </c>
      <c r="N19" s="356">
        <v>31</v>
      </c>
      <c r="O19" s="664">
        <v>120047.95</v>
      </c>
    </row>
    <row r="20" spans="1:15" ht="12.5">
      <c r="A20" s="171" t="s">
        <v>96</v>
      </c>
      <c r="B20" s="308">
        <v>8</v>
      </c>
      <c r="C20" s="307">
        <v>7.6815240143644501E-5</v>
      </c>
      <c r="D20" s="678">
        <v>68750.81</v>
      </c>
      <c r="E20" s="307">
        <v>1.0279577423937148E-4</v>
      </c>
      <c r="F20" s="355">
        <v>8</v>
      </c>
      <c r="G20" s="680">
        <v>68750.81</v>
      </c>
      <c r="H20" s="355" t="s">
        <v>909</v>
      </c>
      <c r="I20" s="680">
        <v>0</v>
      </c>
      <c r="J20" s="355" t="s">
        <v>909</v>
      </c>
      <c r="K20" s="680">
        <v>0</v>
      </c>
      <c r="L20" s="355">
        <v>8</v>
      </c>
      <c r="M20" s="680">
        <v>68750.81</v>
      </c>
      <c r="N20" s="355" t="s">
        <v>909</v>
      </c>
      <c r="O20" s="684">
        <v>0</v>
      </c>
    </row>
    <row r="21" spans="1:15" ht="12.5">
      <c r="A21" s="171" t="s">
        <v>97</v>
      </c>
      <c r="B21" s="308">
        <v>0</v>
      </c>
      <c r="C21" s="307">
        <v>0</v>
      </c>
      <c r="D21" s="678">
        <v>0</v>
      </c>
      <c r="E21" s="307">
        <v>0</v>
      </c>
      <c r="F21" s="356" t="s">
        <v>909</v>
      </c>
      <c r="G21" s="662">
        <v>0</v>
      </c>
      <c r="H21" s="356" t="s">
        <v>909</v>
      </c>
      <c r="I21" s="662">
        <v>0</v>
      </c>
      <c r="J21" s="356" t="s">
        <v>909</v>
      </c>
      <c r="K21" s="662">
        <v>0</v>
      </c>
      <c r="L21" s="356" t="s">
        <v>909</v>
      </c>
      <c r="M21" s="662">
        <v>0</v>
      </c>
      <c r="N21" s="356" t="s">
        <v>909</v>
      </c>
      <c r="O21" s="664">
        <v>0</v>
      </c>
    </row>
    <row r="22" spans="1:15" ht="13">
      <c r="A22" s="213" t="s">
        <v>15</v>
      </c>
      <c r="B22" s="309">
        <v>743</v>
      </c>
      <c r="C22" s="214">
        <v>7.1342154283409826E-3</v>
      </c>
      <c r="D22" s="679">
        <v>5646736.8499999996</v>
      </c>
      <c r="E22" s="214">
        <v>8.4429650562915497E-3</v>
      </c>
      <c r="F22" s="357">
        <v>677</v>
      </c>
      <c r="G22" s="683">
        <v>5013675.68</v>
      </c>
      <c r="H22" s="357">
        <v>52</v>
      </c>
      <c r="I22" s="683">
        <v>476816.57000000007</v>
      </c>
      <c r="J22" s="357">
        <v>14</v>
      </c>
      <c r="K22" s="683">
        <v>156244.59999999998</v>
      </c>
      <c r="L22" s="357">
        <v>624</v>
      </c>
      <c r="M22" s="683">
        <v>4797757.0999999987</v>
      </c>
      <c r="N22" s="357">
        <v>119</v>
      </c>
      <c r="O22" s="685">
        <v>848979.7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00m3qz3Yv+95exjZZDCXQ54dXrn0/Oys/SmISyvHG/VKVUxwK/HfdlQ7mBcLSOc7+pEvOe97lYc4tBTOmsnEbw==" saltValue="O72g+U5pj+zQZDHgoygk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70</v>
      </c>
    </row>
    <row r="2" spans="1:16" ht="14.25" customHeight="1">
      <c r="A2" s="452"/>
      <c r="B2" s="93"/>
      <c r="C2" s="93"/>
      <c r="D2" s="93"/>
      <c r="E2" s="199"/>
      <c r="F2" s="199"/>
      <c r="G2" s="190"/>
      <c r="H2" s="531"/>
      <c r="I2" s="92"/>
      <c r="J2" s="531"/>
      <c r="K2" s="92"/>
      <c r="L2" s="532"/>
      <c r="M2" s="124"/>
      <c r="N2" s="531"/>
      <c r="O2" s="196"/>
      <c r="P2" s="320" t="s">
        <v>871</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9</v>
      </c>
      <c r="B5" s="106"/>
    </row>
    <row r="6" spans="1:16" ht="12.5">
      <c r="G6" s="55"/>
      <c r="H6" s="523"/>
      <c r="I6" s="55"/>
      <c r="J6" s="523"/>
      <c r="K6" s="55"/>
      <c r="L6" s="523"/>
    </row>
    <row r="7" spans="1:16" ht="12.75" customHeight="1">
      <c r="B7" s="1148" t="s">
        <v>444</v>
      </c>
      <c r="C7" s="1148"/>
      <c r="D7" s="1148"/>
      <c r="E7" s="1148"/>
      <c r="F7" s="1149"/>
      <c r="G7" s="1129" t="s">
        <v>188</v>
      </c>
      <c r="H7" s="1129"/>
      <c r="I7" s="1129"/>
      <c r="J7" s="1129"/>
      <c r="K7" s="1129"/>
      <c r="L7" s="1129"/>
      <c r="M7" s="1129" t="s">
        <v>189</v>
      </c>
      <c r="N7" s="1129"/>
      <c r="O7" s="1129"/>
      <c r="P7" s="1129"/>
    </row>
    <row r="8" spans="1:16" ht="13">
      <c r="B8" s="1148"/>
      <c r="C8" s="1148"/>
      <c r="D8" s="1148"/>
      <c r="E8" s="1148"/>
      <c r="F8" s="1149"/>
      <c r="G8" s="1129" t="s">
        <v>186</v>
      </c>
      <c r="H8" s="1129"/>
      <c r="I8" s="1129" t="s">
        <v>187</v>
      </c>
      <c r="J8" s="1129"/>
      <c r="K8" s="1129" t="s">
        <v>222</v>
      </c>
      <c r="L8" s="1129"/>
      <c r="M8" s="1129" t="s">
        <v>111</v>
      </c>
      <c r="N8" s="1129"/>
      <c r="O8" s="1147" t="s">
        <v>112</v>
      </c>
      <c r="P8" s="1147"/>
    </row>
    <row r="9" spans="1:16" ht="39">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9</v>
      </c>
      <c r="H10" s="686">
        <v>0</v>
      </c>
      <c r="I10" s="355" t="s">
        <v>909</v>
      </c>
      <c r="J10" s="686">
        <v>0</v>
      </c>
      <c r="K10" s="355" t="s">
        <v>909</v>
      </c>
      <c r="L10" s="686">
        <v>0</v>
      </c>
      <c r="M10" s="355" t="s">
        <v>909</v>
      </c>
      <c r="N10" s="686">
        <v>0</v>
      </c>
      <c r="O10" s="355" t="s">
        <v>909</v>
      </c>
      <c r="P10" s="688">
        <v>0</v>
      </c>
    </row>
    <row r="11" spans="1:16" ht="12.5">
      <c r="A11" s="171" t="s">
        <v>87</v>
      </c>
      <c r="B11" s="308">
        <v>0</v>
      </c>
      <c r="C11" s="307">
        <v>0</v>
      </c>
      <c r="D11" s="678">
        <v>0</v>
      </c>
      <c r="E11" s="307">
        <v>0</v>
      </c>
      <c r="F11" s="678">
        <v>0</v>
      </c>
      <c r="G11" s="356" t="s">
        <v>909</v>
      </c>
      <c r="H11" s="687">
        <v>0</v>
      </c>
      <c r="I11" s="356" t="s">
        <v>909</v>
      </c>
      <c r="J11" s="687">
        <v>0</v>
      </c>
      <c r="K11" s="356" t="s">
        <v>909</v>
      </c>
      <c r="L11" s="687">
        <v>0</v>
      </c>
      <c r="M11" s="356" t="s">
        <v>909</v>
      </c>
      <c r="N11" s="687">
        <v>0</v>
      </c>
      <c r="O11" s="356" t="s">
        <v>909</v>
      </c>
      <c r="P11" s="689">
        <v>0</v>
      </c>
    </row>
    <row r="12" spans="1:16" ht="12.5">
      <c r="A12" s="171" t="s">
        <v>88</v>
      </c>
      <c r="B12" s="308">
        <v>0</v>
      </c>
      <c r="C12" s="307">
        <v>0</v>
      </c>
      <c r="D12" s="678">
        <v>0</v>
      </c>
      <c r="E12" s="307">
        <v>0</v>
      </c>
      <c r="F12" s="678">
        <v>0</v>
      </c>
      <c r="G12" s="355" t="s">
        <v>909</v>
      </c>
      <c r="H12" s="686">
        <v>0</v>
      </c>
      <c r="I12" s="355" t="s">
        <v>909</v>
      </c>
      <c r="J12" s="686">
        <v>0</v>
      </c>
      <c r="K12" s="355" t="s">
        <v>909</v>
      </c>
      <c r="L12" s="686">
        <v>0</v>
      </c>
      <c r="M12" s="355" t="s">
        <v>909</v>
      </c>
      <c r="N12" s="686">
        <v>0</v>
      </c>
      <c r="O12" s="355" t="s">
        <v>909</v>
      </c>
      <c r="P12" s="688">
        <v>0</v>
      </c>
    </row>
    <row r="13" spans="1:16" ht="12.5">
      <c r="A13" s="171" t="s">
        <v>89</v>
      </c>
      <c r="B13" s="308">
        <v>0</v>
      </c>
      <c r="C13" s="307">
        <v>0</v>
      </c>
      <c r="D13" s="678">
        <v>0</v>
      </c>
      <c r="E13" s="307">
        <v>0</v>
      </c>
      <c r="F13" s="678">
        <v>0</v>
      </c>
      <c r="G13" s="356" t="s">
        <v>909</v>
      </c>
      <c r="H13" s="687">
        <v>0</v>
      </c>
      <c r="I13" s="356" t="s">
        <v>909</v>
      </c>
      <c r="J13" s="687">
        <v>0</v>
      </c>
      <c r="K13" s="356" t="s">
        <v>909</v>
      </c>
      <c r="L13" s="687">
        <v>0</v>
      </c>
      <c r="M13" s="356" t="s">
        <v>909</v>
      </c>
      <c r="N13" s="687">
        <v>0</v>
      </c>
      <c r="O13" s="356" t="s">
        <v>909</v>
      </c>
      <c r="P13" s="689">
        <v>0</v>
      </c>
    </row>
    <row r="14" spans="1:16" ht="12.5">
      <c r="A14" s="171" t="s">
        <v>90</v>
      </c>
      <c r="B14" s="308">
        <v>3</v>
      </c>
      <c r="C14" s="307">
        <v>2.8805715053866686E-5</v>
      </c>
      <c r="D14" s="678">
        <v>16274.67</v>
      </c>
      <c r="E14" s="307">
        <v>2.4333783167649542E-5</v>
      </c>
      <c r="F14" s="678">
        <v>16274.67</v>
      </c>
      <c r="G14" s="355">
        <v>2</v>
      </c>
      <c r="H14" s="686">
        <v>3644.32</v>
      </c>
      <c r="I14" s="355">
        <v>1</v>
      </c>
      <c r="J14" s="686">
        <v>12630.35</v>
      </c>
      <c r="K14" s="355" t="s">
        <v>909</v>
      </c>
      <c r="L14" s="686">
        <v>0</v>
      </c>
      <c r="M14" s="355">
        <v>3</v>
      </c>
      <c r="N14" s="686">
        <v>16274.67</v>
      </c>
      <c r="O14" s="355" t="s">
        <v>909</v>
      </c>
      <c r="P14" s="688">
        <v>0</v>
      </c>
    </row>
    <row r="15" spans="1:16" ht="12.5">
      <c r="A15" s="171" t="s">
        <v>91</v>
      </c>
      <c r="B15" s="308">
        <v>6</v>
      </c>
      <c r="C15" s="307">
        <v>5.7611430107733373E-5</v>
      </c>
      <c r="D15" s="678">
        <v>55276.57</v>
      </c>
      <c r="E15" s="307">
        <v>8.2649176212568464E-5</v>
      </c>
      <c r="F15" s="678">
        <v>56024.24</v>
      </c>
      <c r="G15" s="356">
        <v>6</v>
      </c>
      <c r="H15" s="687">
        <v>55276.57</v>
      </c>
      <c r="I15" s="356" t="s">
        <v>909</v>
      </c>
      <c r="J15" s="687">
        <v>0</v>
      </c>
      <c r="K15" s="356" t="s">
        <v>909</v>
      </c>
      <c r="L15" s="687">
        <v>0</v>
      </c>
      <c r="M15" s="356">
        <v>6</v>
      </c>
      <c r="N15" s="687">
        <v>55276.57</v>
      </c>
      <c r="O15" s="356" t="s">
        <v>909</v>
      </c>
      <c r="P15" s="689">
        <v>0</v>
      </c>
    </row>
    <row r="16" spans="1:16" ht="12.5">
      <c r="A16" s="171" t="s">
        <v>92</v>
      </c>
      <c r="B16" s="308">
        <v>1</v>
      </c>
      <c r="C16" s="307">
        <v>9.6019050179555627E-6</v>
      </c>
      <c r="D16" s="678">
        <v>2611.0300000000002</v>
      </c>
      <c r="E16" s="307">
        <v>3.9039954643767271E-6</v>
      </c>
      <c r="F16" s="678">
        <v>2611.0300000000002</v>
      </c>
      <c r="G16" s="355">
        <v>1</v>
      </c>
      <c r="H16" s="686">
        <v>2611.0300000000002</v>
      </c>
      <c r="I16" s="355" t="s">
        <v>909</v>
      </c>
      <c r="J16" s="686">
        <v>0</v>
      </c>
      <c r="K16" s="355" t="s">
        <v>909</v>
      </c>
      <c r="L16" s="686">
        <v>0</v>
      </c>
      <c r="M16" s="355">
        <v>1</v>
      </c>
      <c r="N16" s="686">
        <v>2611.0300000000002</v>
      </c>
      <c r="O16" s="355" t="s">
        <v>909</v>
      </c>
      <c r="P16" s="688">
        <v>0</v>
      </c>
    </row>
    <row r="17" spans="1:16" ht="12.5">
      <c r="A17" s="171" t="s">
        <v>93</v>
      </c>
      <c r="B17" s="308">
        <v>0</v>
      </c>
      <c r="C17" s="307">
        <v>0</v>
      </c>
      <c r="D17" s="678">
        <v>0</v>
      </c>
      <c r="E17" s="307">
        <v>0</v>
      </c>
      <c r="F17" s="678">
        <v>0</v>
      </c>
      <c r="G17" s="356" t="s">
        <v>909</v>
      </c>
      <c r="H17" s="687">
        <v>0</v>
      </c>
      <c r="I17" s="356" t="s">
        <v>909</v>
      </c>
      <c r="J17" s="687">
        <v>0</v>
      </c>
      <c r="K17" s="356" t="s">
        <v>909</v>
      </c>
      <c r="L17" s="687">
        <v>0</v>
      </c>
      <c r="M17" s="356" t="s">
        <v>909</v>
      </c>
      <c r="N17" s="687">
        <v>0</v>
      </c>
      <c r="O17" s="356" t="s">
        <v>909</v>
      </c>
      <c r="P17" s="689">
        <v>0</v>
      </c>
    </row>
    <row r="18" spans="1:16" ht="12.5">
      <c r="A18" s="171" t="s">
        <v>94</v>
      </c>
      <c r="B18" s="308">
        <v>3</v>
      </c>
      <c r="C18" s="307">
        <v>2.8805715053866686E-5</v>
      </c>
      <c r="D18" s="678">
        <v>21237.24</v>
      </c>
      <c r="E18" s="307">
        <v>3.1753786297315621E-5</v>
      </c>
      <c r="F18" s="678">
        <v>21237.24</v>
      </c>
      <c r="G18" s="355">
        <v>3</v>
      </c>
      <c r="H18" s="686">
        <v>21237.24</v>
      </c>
      <c r="I18" s="355" t="s">
        <v>909</v>
      </c>
      <c r="J18" s="686">
        <v>0</v>
      </c>
      <c r="K18" s="355" t="s">
        <v>909</v>
      </c>
      <c r="L18" s="686">
        <v>0</v>
      </c>
      <c r="M18" s="355">
        <v>3</v>
      </c>
      <c r="N18" s="686">
        <v>21237.24</v>
      </c>
      <c r="O18" s="355" t="s">
        <v>909</v>
      </c>
      <c r="P18" s="688">
        <v>0</v>
      </c>
    </row>
    <row r="19" spans="1:16" ht="12.5">
      <c r="A19" s="171" t="s">
        <v>95</v>
      </c>
      <c r="B19" s="308">
        <v>2</v>
      </c>
      <c r="C19" s="307">
        <v>1.9203810035911125E-5</v>
      </c>
      <c r="D19" s="678">
        <v>81156.899999999994</v>
      </c>
      <c r="E19" s="307">
        <v>1.2134528117366539E-4</v>
      </c>
      <c r="F19" s="678">
        <v>81156.899999999994</v>
      </c>
      <c r="G19" s="356">
        <v>2</v>
      </c>
      <c r="H19" s="687">
        <v>81156.899999999994</v>
      </c>
      <c r="I19" s="356" t="s">
        <v>909</v>
      </c>
      <c r="J19" s="687">
        <v>0</v>
      </c>
      <c r="K19" s="356" t="s">
        <v>909</v>
      </c>
      <c r="L19" s="687">
        <v>0</v>
      </c>
      <c r="M19" s="356">
        <v>2</v>
      </c>
      <c r="N19" s="687">
        <v>81156.899999999994</v>
      </c>
      <c r="O19" s="356" t="s">
        <v>909</v>
      </c>
      <c r="P19" s="689">
        <v>0</v>
      </c>
    </row>
    <row r="20" spans="1:16" ht="12.5">
      <c r="A20" s="171" t="s">
        <v>96</v>
      </c>
      <c r="B20" s="308">
        <v>0</v>
      </c>
      <c r="C20" s="307">
        <v>0</v>
      </c>
      <c r="D20" s="678">
        <v>0</v>
      </c>
      <c r="E20" s="307">
        <v>0</v>
      </c>
      <c r="F20" s="678">
        <v>0</v>
      </c>
      <c r="G20" s="355" t="s">
        <v>909</v>
      </c>
      <c r="H20" s="686">
        <v>0</v>
      </c>
      <c r="I20" s="355" t="s">
        <v>909</v>
      </c>
      <c r="J20" s="686">
        <v>0</v>
      </c>
      <c r="K20" s="355" t="s">
        <v>909</v>
      </c>
      <c r="L20" s="686">
        <v>0</v>
      </c>
      <c r="M20" s="355" t="s">
        <v>909</v>
      </c>
      <c r="N20" s="686">
        <v>0</v>
      </c>
      <c r="O20" s="355" t="s">
        <v>909</v>
      </c>
      <c r="P20" s="688">
        <v>0</v>
      </c>
    </row>
    <row r="21" spans="1:16" ht="12.5">
      <c r="A21" s="171" t="s">
        <v>97</v>
      </c>
      <c r="B21" s="308">
        <v>0</v>
      </c>
      <c r="C21" s="307">
        <v>0</v>
      </c>
      <c r="D21" s="678">
        <v>0</v>
      </c>
      <c r="E21" s="307">
        <v>0</v>
      </c>
      <c r="F21" s="678">
        <v>0</v>
      </c>
      <c r="G21" s="356" t="s">
        <v>909</v>
      </c>
      <c r="H21" s="687">
        <v>0</v>
      </c>
      <c r="I21" s="356" t="s">
        <v>909</v>
      </c>
      <c r="J21" s="687">
        <v>0</v>
      </c>
      <c r="K21" s="356" t="s">
        <v>909</v>
      </c>
      <c r="L21" s="687">
        <v>0</v>
      </c>
      <c r="M21" s="356" t="s">
        <v>909</v>
      </c>
      <c r="N21" s="687">
        <v>0</v>
      </c>
      <c r="O21" s="356" t="s">
        <v>909</v>
      </c>
      <c r="P21" s="689">
        <v>0</v>
      </c>
    </row>
    <row r="22" spans="1:16" ht="13">
      <c r="A22" s="213" t="s">
        <v>15</v>
      </c>
      <c r="B22" s="309">
        <v>15</v>
      </c>
      <c r="C22" s="214">
        <v>1.4402857526933343E-4</v>
      </c>
      <c r="D22" s="679">
        <v>176556.41</v>
      </c>
      <c r="E22" s="214">
        <v>2.6398602231557573E-4</v>
      </c>
      <c r="F22" s="679">
        <v>177304.08</v>
      </c>
      <c r="G22" s="357">
        <v>14</v>
      </c>
      <c r="H22" s="683">
        <v>163926.06</v>
      </c>
      <c r="I22" s="358">
        <v>1</v>
      </c>
      <c r="J22" s="683">
        <v>12630.35</v>
      </c>
      <c r="K22" s="358">
        <v>0</v>
      </c>
      <c r="L22" s="683">
        <v>0</v>
      </c>
      <c r="M22" s="357">
        <v>15</v>
      </c>
      <c r="N22" s="683">
        <v>176556.41</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5wzsM1j8LbYL0eTz7/wRDjOy9P7KHhyq3sukjZxe7HH6jgLv78IQ7OVv2xR18kz2UfGrqHEN1K4NyIHGMzJHwA==" saltValue="fddYHBl9tgNBQ/e4i9uGM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70</v>
      </c>
    </row>
    <row r="2" spans="1:3" s="4" customFormat="1" ht="14.25" customHeight="1">
      <c r="A2" s="93"/>
      <c r="B2" s="96" t="s">
        <v>871</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73" t="s">
        <v>689</v>
      </c>
      <c r="B40" s="1073"/>
    </row>
    <row r="41" spans="1:2" ht="15" hidden="1" customHeight="1">
      <c r="A41" s="897" t="s">
        <v>690</v>
      </c>
    </row>
    <row r="42" spans="1:2" ht="7.5" hidden="1" customHeight="1"/>
    <row r="43" spans="1:2" ht="6" hidden="1" customHeight="1"/>
    <row r="44" spans="1:2" ht="17.25" hidden="1" customHeight="1"/>
  </sheetData>
  <sheetProtection algorithmName="SHA-512" hashValue="MFnejyl4dyU0e0cRb6v0MPAl+0YzEoB3I7bUorX56uRTnUK+5TVSUvdyAu8wFnkmug+dgwfceWLcCjGYXz5yow==" saltValue="arSf6k4zXWVY6FLypx3cGw==" spinCount="100000" sheet="1" objects="1" scenarios="1"/>
  <mergeCells count="1">
    <mergeCell ref="A40:B40"/>
  </mergeCells>
  <phoneticPr fontId="4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0</v>
      </c>
    </row>
    <row r="2" spans="1:17" ht="14.25" customHeight="1">
      <c r="A2" s="452"/>
      <c r="B2" s="93"/>
      <c r="C2" s="93"/>
      <c r="D2" s="93"/>
      <c r="E2" s="199"/>
      <c r="F2" s="190"/>
      <c r="G2" s="92"/>
      <c r="H2" s="92"/>
      <c r="I2" s="92"/>
      <c r="J2" s="92"/>
      <c r="K2" s="124"/>
      <c r="L2" s="124"/>
      <c r="M2" s="196"/>
      <c r="N2" s="196"/>
      <c r="O2" s="96" t="s">
        <v>871</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0" t="s">
        <v>223</v>
      </c>
      <c r="C7" s="1150"/>
      <c r="D7" s="1150"/>
      <c r="E7" s="1151"/>
      <c r="F7" s="1142" t="s">
        <v>188</v>
      </c>
      <c r="G7" s="1129"/>
      <c r="H7" s="1129"/>
      <c r="I7" s="1129"/>
      <c r="J7" s="1129"/>
      <c r="K7" s="1129"/>
      <c r="L7" s="1129" t="s">
        <v>189</v>
      </c>
      <c r="M7" s="1129"/>
      <c r="N7" s="1129"/>
      <c r="O7" s="1129"/>
    </row>
    <row r="8" spans="1:17" s="20" customFormat="1" ht="12" customHeight="1">
      <c r="B8" s="1152"/>
      <c r="C8" s="1152"/>
      <c r="D8" s="1152"/>
      <c r="E8" s="1153"/>
      <c r="F8" s="1154" t="s">
        <v>186</v>
      </c>
      <c r="G8" s="1155"/>
      <c r="H8" s="1156" t="s">
        <v>187</v>
      </c>
      <c r="I8" s="1155"/>
      <c r="J8" s="1133" t="s">
        <v>222</v>
      </c>
      <c r="K8" s="1133"/>
      <c r="L8" s="1133" t="s">
        <v>111</v>
      </c>
      <c r="M8" s="1133"/>
      <c r="N8" s="1157" t="s">
        <v>112</v>
      </c>
      <c r="O8" s="1157"/>
    </row>
    <row r="9" spans="1:17" s="31" customFormat="1" ht="39">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87</v>
      </c>
      <c r="C11" s="307">
        <v>2.7557467401532463E-3</v>
      </c>
      <c r="D11" s="678">
        <v>2142958.4500000002</v>
      </c>
      <c r="E11" s="307">
        <v>3.2041378571474786E-3</v>
      </c>
      <c r="F11" s="356">
        <v>262</v>
      </c>
      <c r="G11" s="687">
        <v>1972671.57</v>
      </c>
      <c r="H11" s="356">
        <v>23</v>
      </c>
      <c r="I11" s="687">
        <v>156821.67000000001</v>
      </c>
      <c r="J11" s="356">
        <v>2</v>
      </c>
      <c r="K11" s="687">
        <v>13465.21</v>
      </c>
      <c r="L11" s="356">
        <v>259</v>
      </c>
      <c r="M11" s="687">
        <v>1931018.62</v>
      </c>
      <c r="N11" s="356">
        <v>28</v>
      </c>
      <c r="O11" s="689">
        <v>211939.83</v>
      </c>
      <c r="P11" s="55"/>
      <c r="Q11" s="55" t="s">
        <v>87</v>
      </c>
    </row>
    <row r="12" spans="1:17" s="31" customFormat="1" ht="12" customHeight="1" thickBot="1">
      <c r="A12" s="332" t="s">
        <v>88</v>
      </c>
      <c r="B12" s="310">
        <v>152</v>
      </c>
      <c r="C12" s="307">
        <v>1.4594895627292454E-3</v>
      </c>
      <c r="D12" s="678">
        <v>1089675.3799999999</v>
      </c>
      <c r="E12" s="307">
        <v>1.6292757039034348E-3</v>
      </c>
      <c r="F12" s="355">
        <v>139</v>
      </c>
      <c r="G12" s="686">
        <v>960252.17</v>
      </c>
      <c r="H12" s="355">
        <v>10</v>
      </c>
      <c r="I12" s="686">
        <v>106779.31</v>
      </c>
      <c r="J12" s="355">
        <v>3</v>
      </c>
      <c r="K12" s="686">
        <v>22643.9</v>
      </c>
      <c r="L12" s="355">
        <v>147</v>
      </c>
      <c r="M12" s="686">
        <v>1041763.02</v>
      </c>
      <c r="N12" s="355">
        <v>5</v>
      </c>
      <c r="O12" s="688">
        <v>47912.36</v>
      </c>
      <c r="P12" s="55"/>
      <c r="Q12" s="55" t="s">
        <v>88</v>
      </c>
    </row>
    <row r="13" spans="1:17" s="31" customFormat="1" ht="12" customHeight="1" thickBot="1">
      <c r="A13" s="333" t="s">
        <v>89</v>
      </c>
      <c r="B13" s="310">
        <v>65</v>
      </c>
      <c r="C13" s="307">
        <v>6.2412382616711158E-4</v>
      </c>
      <c r="D13" s="678">
        <v>454830.38</v>
      </c>
      <c r="E13" s="307">
        <v>6.8005949398541692E-4</v>
      </c>
      <c r="F13" s="356">
        <v>56</v>
      </c>
      <c r="G13" s="687">
        <v>370514.08</v>
      </c>
      <c r="H13" s="356">
        <v>7</v>
      </c>
      <c r="I13" s="687">
        <v>68979.64</v>
      </c>
      <c r="J13" s="356">
        <v>2</v>
      </c>
      <c r="K13" s="687">
        <v>15336.66</v>
      </c>
      <c r="L13" s="356">
        <v>64</v>
      </c>
      <c r="M13" s="687">
        <v>444657.48</v>
      </c>
      <c r="N13" s="356">
        <v>1</v>
      </c>
      <c r="O13" s="689">
        <v>10172.9</v>
      </c>
      <c r="P13" s="55"/>
      <c r="Q13" s="55" t="s">
        <v>89</v>
      </c>
    </row>
    <row r="14" spans="1:17" s="31" customFormat="1" ht="12" customHeight="1" thickBot="1">
      <c r="A14" s="332" t="s">
        <v>90</v>
      </c>
      <c r="B14" s="310">
        <v>40</v>
      </c>
      <c r="C14" s="307">
        <v>3.8407620071822249E-4</v>
      </c>
      <c r="D14" s="678">
        <v>336945.82000000007</v>
      </c>
      <c r="E14" s="307">
        <v>5.0379924896331988E-4</v>
      </c>
      <c r="F14" s="355">
        <v>35</v>
      </c>
      <c r="G14" s="686">
        <v>280685.14</v>
      </c>
      <c r="H14" s="355">
        <v>4</v>
      </c>
      <c r="I14" s="686">
        <v>42158.03</v>
      </c>
      <c r="J14" s="355">
        <v>1</v>
      </c>
      <c r="K14" s="686">
        <v>14102.65</v>
      </c>
      <c r="L14" s="355">
        <v>37</v>
      </c>
      <c r="M14" s="686">
        <v>301793.49</v>
      </c>
      <c r="N14" s="355">
        <v>3</v>
      </c>
      <c r="O14" s="688">
        <v>35152.33</v>
      </c>
      <c r="P14" s="55"/>
      <c r="Q14" s="55" t="s">
        <v>90</v>
      </c>
    </row>
    <row r="15" spans="1:17" s="31" customFormat="1" ht="12" customHeight="1" thickBot="1">
      <c r="A15" s="333" t="s">
        <v>91</v>
      </c>
      <c r="B15" s="310">
        <v>50</v>
      </c>
      <c r="C15" s="307">
        <v>4.8009525089777813E-4</v>
      </c>
      <c r="D15" s="678">
        <v>366788.05</v>
      </c>
      <c r="E15" s="307">
        <v>5.4841916162877641E-4</v>
      </c>
      <c r="F15" s="356">
        <v>44</v>
      </c>
      <c r="G15" s="687">
        <v>311192.89999999997</v>
      </c>
      <c r="H15" s="356">
        <v>4</v>
      </c>
      <c r="I15" s="687">
        <v>26237.72</v>
      </c>
      <c r="J15" s="356">
        <v>2</v>
      </c>
      <c r="K15" s="687">
        <v>29357.43</v>
      </c>
      <c r="L15" s="356">
        <v>50</v>
      </c>
      <c r="M15" s="687">
        <v>366788.05</v>
      </c>
      <c r="N15" s="356">
        <v>0</v>
      </c>
      <c r="O15" s="689">
        <v>0</v>
      </c>
      <c r="P15" s="55"/>
      <c r="Q15" s="55" t="s">
        <v>91</v>
      </c>
    </row>
    <row r="16" spans="1:17" s="31" customFormat="1" ht="12" customHeight="1" thickBot="1">
      <c r="A16" s="332" t="s">
        <v>92</v>
      </c>
      <c r="B16" s="310">
        <v>43</v>
      </c>
      <c r="C16" s="307">
        <v>4.1288191577208916E-4</v>
      </c>
      <c r="D16" s="678">
        <v>415342.89000000007</v>
      </c>
      <c r="E16" s="307">
        <v>6.2101804985814873E-4</v>
      </c>
      <c r="F16" s="355">
        <v>41</v>
      </c>
      <c r="G16" s="686">
        <v>402002.48000000004</v>
      </c>
      <c r="H16" s="355">
        <v>1</v>
      </c>
      <c r="I16" s="686">
        <v>5910.15</v>
      </c>
      <c r="J16" s="355">
        <v>1</v>
      </c>
      <c r="K16" s="686">
        <v>7430.26</v>
      </c>
      <c r="L16" s="355">
        <v>23</v>
      </c>
      <c r="M16" s="686">
        <v>232977.94</v>
      </c>
      <c r="N16" s="355">
        <v>20</v>
      </c>
      <c r="O16" s="688">
        <v>182364.95</v>
      </c>
      <c r="P16" s="55"/>
      <c r="Q16" s="55" t="s">
        <v>92</v>
      </c>
    </row>
    <row r="17" spans="1:22" s="31" customFormat="1" ht="12" customHeight="1" thickBot="1">
      <c r="A17" s="333" t="s">
        <v>93</v>
      </c>
      <c r="B17" s="310">
        <v>53</v>
      </c>
      <c r="C17" s="307">
        <v>5.089009659516448E-4</v>
      </c>
      <c r="D17" s="678">
        <v>481246.49000000005</v>
      </c>
      <c r="E17" s="307">
        <v>7.1955669379793414E-4</v>
      </c>
      <c r="F17" s="356">
        <v>51</v>
      </c>
      <c r="G17" s="687">
        <v>432089.53</v>
      </c>
      <c r="H17" s="356">
        <v>2</v>
      </c>
      <c r="I17" s="687">
        <v>49156.959999999999</v>
      </c>
      <c r="J17" s="356">
        <v>0</v>
      </c>
      <c r="K17" s="687">
        <v>0</v>
      </c>
      <c r="L17" s="356">
        <v>24</v>
      </c>
      <c r="M17" s="687">
        <v>255742.93</v>
      </c>
      <c r="N17" s="356">
        <v>29</v>
      </c>
      <c r="O17" s="689">
        <v>225503.56</v>
      </c>
      <c r="P17" s="55"/>
      <c r="Q17" s="55" t="s">
        <v>93</v>
      </c>
    </row>
    <row r="18" spans="1:22" s="31" customFormat="1" ht="12" customHeight="1" thickBot="1">
      <c r="A18" s="332" t="s">
        <v>94</v>
      </c>
      <c r="B18" s="310">
        <v>14</v>
      </c>
      <c r="C18" s="307">
        <v>1.3442667025137788E-4</v>
      </c>
      <c r="D18" s="678">
        <v>120628.12000000001</v>
      </c>
      <c r="E18" s="307">
        <v>1.8036239850032038E-4</v>
      </c>
      <c r="F18" s="355">
        <v>11</v>
      </c>
      <c r="G18" s="686">
        <v>74215.69</v>
      </c>
      <c r="H18" s="355">
        <v>1</v>
      </c>
      <c r="I18" s="686">
        <v>15464.27</v>
      </c>
      <c r="J18" s="355">
        <v>2</v>
      </c>
      <c r="K18" s="686">
        <v>30948.16</v>
      </c>
      <c r="L18" s="355">
        <v>12</v>
      </c>
      <c r="M18" s="686">
        <v>104742.25</v>
      </c>
      <c r="N18" s="355">
        <v>2</v>
      </c>
      <c r="O18" s="688">
        <v>15885.87</v>
      </c>
      <c r="P18" s="55"/>
      <c r="Q18" s="55" t="s">
        <v>94</v>
      </c>
    </row>
    <row r="19" spans="1:22" s="31" customFormat="1" ht="12" customHeight="1" thickBot="1">
      <c r="A19" s="333" t="s">
        <v>95</v>
      </c>
      <c r="B19" s="310">
        <v>46</v>
      </c>
      <c r="C19" s="307">
        <v>4.4168763082595589E-4</v>
      </c>
      <c r="D19" s="678">
        <v>346126.87</v>
      </c>
      <c r="E19" s="307">
        <v>5.175266965829243E-4</v>
      </c>
      <c r="F19" s="356">
        <v>44</v>
      </c>
      <c r="G19" s="687">
        <v>305227.37</v>
      </c>
      <c r="H19" s="356">
        <v>1</v>
      </c>
      <c r="I19" s="687">
        <v>17939.169999999998</v>
      </c>
      <c r="J19" s="356">
        <v>1</v>
      </c>
      <c r="K19" s="687">
        <v>22960.33</v>
      </c>
      <c r="L19" s="356">
        <v>15</v>
      </c>
      <c r="M19" s="687">
        <v>226078.91999999998</v>
      </c>
      <c r="N19" s="356">
        <v>31</v>
      </c>
      <c r="O19" s="689">
        <v>120047.95</v>
      </c>
      <c r="P19" s="55"/>
      <c r="Q19" s="55" t="s">
        <v>95</v>
      </c>
    </row>
    <row r="20" spans="1:22" s="31" customFormat="1" ht="12" customHeight="1" thickBot="1">
      <c r="A20" s="332" t="s">
        <v>96</v>
      </c>
      <c r="B20" s="310">
        <v>8</v>
      </c>
      <c r="C20" s="307">
        <v>7.6815240143644501E-5</v>
      </c>
      <c r="D20" s="678">
        <v>68750.81</v>
      </c>
      <c r="E20" s="307">
        <v>1.0279577423937148E-4</v>
      </c>
      <c r="F20" s="355">
        <v>8</v>
      </c>
      <c r="G20" s="686">
        <v>68750.81</v>
      </c>
      <c r="H20" s="355">
        <v>0</v>
      </c>
      <c r="I20" s="686">
        <v>0</v>
      </c>
      <c r="J20" s="355">
        <v>0</v>
      </c>
      <c r="K20" s="686">
        <v>0</v>
      </c>
      <c r="L20" s="355">
        <v>8</v>
      </c>
      <c r="M20" s="686">
        <v>68750.81</v>
      </c>
      <c r="N20" s="355">
        <v>0</v>
      </c>
      <c r="O20" s="688">
        <v>0</v>
      </c>
      <c r="P20" s="55"/>
      <c r="Q20" s="55" t="s">
        <v>96</v>
      </c>
    </row>
    <row r="21" spans="1:22" s="31" customFormat="1" ht="12" customHeight="1" thickBot="1">
      <c r="A21" s="333" t="s">
        <v>599</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758</v>
      </c>
      <c r="C22" s="214">
        <v>7.2782440036103166E-3</v>
      </c>
      <c r="D22" s="679">
        <v>5823293.2599999988</v>
      </c>
      <c r="E22" s="214">
        <v>8.7069510786071235E-3</v>
      </c>
      <c r="F22" s="357">
        <v>691</v>
      </c>
      <c r="G22" s="683">
        <v>5177601.7399999993</v>
      </c>
      <c r="H22" s="357">
        <v>53</v>
      </c>
      <c r="I22" s="683">
        <v>489446.92000000004</v>
      </c>
      <c r="J22" s="357">
        <v>14</v>
      </c>
      <c r="K22" s="683">
        <v>156244.59999999998</v>
      </c>
      <c r="L22" s="357">
        <v>639</v>
      </c>
      <c r="M22" s="683">
        <v>4974313.5099999988</v>
      </c>
      <c r="N22" s="357">
        <v>119</v>
      </c>
      <c r="O22" s="685">
        <v>848979.7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A1zn0xDA8illL8/SeylTcUGSoVGkNnPxX2SVcUPfdJII5c49CGkh+X4fOyKyKiwnKcFYjxP4kte/xm43bPYzxg==" saltValue="+Aq357Y9OjFQraYl94u0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70</v>
      </c>
    </row>
    <row r="2" spans="1:5" ht="14.25" customHeight="1">
      <c r="A2" s="128"/>
      <c r="B2" s="128"/>
      <c r="C2" s="128"/>
      <c r="D2" s="128"/>
      <c r="E2" s="216" t="s">
        <v>871</v>
      </c>
    </row>
    <row r="3" spans="1:5" ht="14.25" customHeight="1">
      <c r="A3" s="128"/>
      <c r="B3" s="128"/>
      <c r="C3" s="128"/>
      <c r="D3" s="128"/>
      <c r="E3" s="288" t="s">
        <v>137</v>
      </c>
    </row>
    <row r="4" spans="1:5"/>
    <row r="5" spans="1:5" ht="15.5">
      <c r="A5" s="891" t="s">
        <v>85</v>
      </c>
      <c r="B5" s="517"/>
      <c r="C5" s="517"/>
      <c r="D5" s="517"/>
    </row>
    <row r="6" spans="1:5" ht="15.5">
      <c r="A6" s="80"/>
      <c r="D6" s="848"/>
      <c r="E6" s="849"/>
    </row>
    <row r="7" spans="1:5" ht="26">
      <c r="A7" s="86" t="s">
        <v>225</v>
      </c>
      <c r="B7" s="60" t="s">
        <v>65</v>
      </c>
      <c r="C7" s="60" t="s">
        <v>16</v>
      </c>
      <c r="D7" s="293"/>
      <c r="E7" s="457"/>
    </row>
    <row r="8" spans="1:5">
      <c r="A8" s="218">
        <v>45169</v>
      </c>
      <c r="B8">
        <v>20</v>
      </c>
      <c r="C8" s="217">
        <v>22282.61</v>
      </c>
      <c r="D8" s="295"/>
      <c r="E8" s="296"/>
    </row>
    <row r="9" spans="1:5"/>
    <row r="10" spans="1:5" ht="13">
      <c r="A10" s="1158" t="s">
        <v>343</v>
      </c>
      <c r="B10" s="1158"/>
      <c r="C10" s="1158"/>
      <c r="D10" s="1158"/>
      <c r="E10" s="692">
        <v>50875.3</v>
      </c>
    </row>
    <row r="11" spans="1:5" ht="13">
      <c r="A11" s="1159" t="s">
        <v>219</v>
      </c>
      <c r="B11" s="1159"/>
      <c r="C11" s="1159"/>
      <c r="D11" s="1159"/>
      <c r="E11" s="693">
        <v>1000004459.6600041</v>
      </c>
    </row>
    <row r="12" spans="1:5" ht="13">
      <c r="A12" s="1158" t="s">
        <v>244</v>
      </c>
      <c r="B12" s="1158"/>
      <c r="C12" s="1158"/>
      <c r="D12" s="1158"/>
      <c r="E12" s="300">
        <v>5.0875073114471437E-5</v>
      </c>
    </row>
    <row r="13" spans="1:5"/>
    <row r="14" spans="1:5" ht="13">
      <c r="A14" s="413"/>
      <c r="B14" s="1050" t="s">
        <v>224</v>
      </c>
      <c r="C14" s="1050"/>
      <c r="D14" s="1050" t="s">
        <v>437</v>
      </c>
      <c r="E14" s="1050"/>
    </row>
    <row r="15" spans="1:5" ht="13">
      <c r="A15" s="336" t="s">
        <v>423</v>
      </c>
      <c r="B15" s="336" t="s">
        <v>65</v>
      </c>
      <c r="C15" s="337" t="s">
        <v>85</v>
      </c>
      <c r="D15" s="336" t="s">
        <v>65</v>
      </c>
      <c r="E15" s="337" t="s">
        <v>85</v>
      </c>
    </row>
    <row r="16" spans="1:5">
      <c r="A16" s="939">
        <v>44895</v>
      </c>
      <c r="B16" s="954">
        <v>0</v>
      </c>
      <c r="C16" s="953">
        <v>0</v>
      </c>
      <c r="D16" s="954">
        <v>0</v>
      </c>
      <c r="E16" s="953">
        <v>0</v>
      </c>
    </row>
    <row r="17" spans="1:5">
      <c r="A17" s="943">
        <v>44926</v>
      </c>
      <c r="B17" s="955">
        <v>0</v>
      </c>
      <c r="C17" s="952">
        <v>0</v>
      </c>
      <c r="D17" s="955">
        <v>0</v>
      </c>
      <c r="E17" s="952">
        <v>0</v>
      </c>
    </row>
    <row r="18" spans="1:5">
      <c r="A18" s="939">
        <v>44957</v>
      </c>
      <c r="B18" s="954">
        <v>0</v>
      </c>
      <c r="C18" s="953">
        <v>0</v>
      </c>
      <c r="D18" s="954">
        <v>0</v>
      </c>
      <c r="E18" s="953">
        <v>0</v>
      </c>
    </row>
    <row r="19" spans="1:5">
      <c r="A19" s="943">
        <v>44985</v>
      </c>
      <c r="B19" s="955">
        <v>0</v>
      </c>
      <c r="C19" s="952">
        <v>0</v>
      </c>
      <c r="D19" s="955">
        <v>0</v>
      </c>
      <c r="E19" s="952">
        <v>0</v>
      </c>
    </row>
    <row r="20" spans="1:5">
      <c r="A20" s="939">
        <v>45016</v>
      </c>
      <c r="B20" s="954">
        <v>0</v>
      </c>
      <c r="C20" s="953">
        <v>0</v>
      </c>
      <c r="D20" s="954">
        <v>0</v>
      </c>
      <c r="E20" s="953">
        <v>0</v>
      </c>
    </row>
    <row r="21" spans="1:5">
      <c r="A21" s="943">
        <v>45046</v>
      </c>
      <c r="B21" s="955">
        <v>1</v>
      </c>
      <c r="C21" s="952">
        <v>428.93</v>
      </c>
      <c r="D21" s="955">
        <v>1</v>
      </c>
      <c r="E21" s="952">
        <v>428.93</v>
      </c>
    </row>
    <row r="22" spans="1:5">
      <c r="A22" s="939">
        <v>45077</v>
      </c>
      <c r="B22" s="954">
        <v>3</v>
      </c>
      <c r="C22" s="953">
        <v>6736.62</v>
      </c>
      <c r="D22" s="954">
        <v>4</v>
      </c>
      <c r="E22" s="953">
        <v>7165.55</v>
      </c>
    </row>
    <row r="23" spans="1:5">
      <c r="A23" s="943">
        <v>45107</v>
      </c>
      <c r="B23" s="955">
        <v>5</v>
      </c>
      <c r="C23" s="952">
        <v>4529.8500000000004</v>
      </c>
      <c r="D23" s="955">
        <v>9</v>
      </c>
      <c r="E23" s="952">
        <v>11695.400000000001</v>
      </c>
    </row>
    <row r="24" spans="1:5">
      <c r="A24" s="939">
        <v>45138</v>
      </c>
      <c r="B24" s="954">
        <v>15</v>
      </c>
      <c r="C24" s="953">
        <v>16897.29</v>
      </c>
      <c r="D24" s="954">
        <v>24</v>
      </c>
      <c r="E24" s="953">
        <v>28592.690000000002</v>
      </c>
    </row>
    <row r="25" spans="1:5">
      <c r="A25" s="943">
        <v>45169</v>
      </c>
      <c r="B25" s="955">
        <v>20</v>
      </c>
      <c r="C25" s="952">
        <v>22282.61</v>
      </c>
      <c r="D25" s="955">
        <v>44</v>
      </c>
      <c r="E25" s="952">
        <v>50875.3</v>
      </c>
    </row>
    <row r="26" spans="1:5">
      <c r="A26" s="939">
        <v>45199</v>
      </c>
      <c r="B26" s="954" t="s">
        <v>68</v>
      </c>
      <c r="C26" s="953" t="s">
        <v>68</v>
      </c>
      <c r="D26" s="954" t="s">
        <v>68</v>
      </c>
      <c r="E26" s="953" t="s">
        <v>68</v>
      </c>
    </row>
    <row r="27" spans="1:5">
      <c r="A27" s="943">
        <v>45230</v>
      </c>
      <c r="B27" s="955" t="s">
        <v>68</v>
      </c>
      <c r="C27" s="952" t="s">
        <v>68</v>
      </c>
      <c r="D27" s="955" t="s">
        <v>68</v>
      </c>
      <c r="E27" s="952" t="s">
        <v>68</v>
      </c>
    </row>
    <row r="28" spans="1:5">
      <c r="A28" s="939">
        <v>45260</v>
      </c>
      <c r="B28" s="954" t="s">
        <v>68</v>
      </c>
      <c r="C28" s="953" t="s">
        <v>68</v>
      </c>
      <c r="D28" s="954" t="s">
        <v>68</v>
      </c>
      <c r="E28" s="953" t="s">
        <v>68</v>
      </c>
    </row>
    <row r="29" spans="1:5">
      <c r="A29" s="943">
        <v>45291</v>
      </c>
      <c r="B29" s="955" t="s">
        <v>68</v>
      </c>
      <c r="C29" s="952" t="s">
        <v>68</v>
      </c>
      <c r="D29" s="955" t="s">
        <v>68</v>
      </c>
      <c r="E29" s="952" t="s">
        <v>68</v>
      </c>
    </row>
    <row r="30" spans="1:5">
      <c r="A30" s="939">
        <v>45322</v>
      </c>
      <c r="B30" s="954" t="s">
        <v>68</v>
      </c>
      <c r="C30" s="953" t="s">
        <v>68</v>
      </c>
      <c r="D30" s="954" t="s">
        <v>68</v>
      </c>
      <c r="E30" s="953" t="s">
        <v>68</v>
      </c>
    </row>
    <row r="31" spans="1:5">
      <c r="A31" s="943">
        <v>45351</v>
      </c>
      <c r="B31" s="955" t="s">
        <v>68</v>
      </c>
      <c r="C31" s="952" t="s">
        <v>68</v>
      </c>
      <c r="D31" s="955" t="s">
        <v>68</v>
      </c>
      <c r="E31" s="952" t="s">
        <v>68</v>
      </c>
    </row>
    <row r="32" spans="1:5">
      <c r="A32" s="939">
        <v>45382</v>
      </c>
      <c r="B32" s="954" t="s">
        <v>68</v>
      </c>
      <c r="C32" s="953" t="s">
        <v>68</v>
      </c>
      <c r="D32" s="954" t="s">
        <v>68</v>
      </c>
      <c r="E32" s="953" t="s">
        <v>68</v>
      </c>
    </row>
    <row r="33" spans="1:5">
      <c r="A33" s="943">
        <v>45412</v>
      </c>
      <c r="B33" s="955" t="s">
        <v>68</v>
      </c>
      <c r="C33" s="952" t="s">
        <v>68</v>
      </c>
      <c r="D33" s="955" t="s">
        <v>68</v>
      </c>
      <c r="E33" s="952" t="s">
        <v>68</v>
      </c>
    </row>
    <row r="34" spans="1:5">
      <c r="A34" s="939">
        <v>45443</v>
      </c>
      <c r="B34" s="954" t="s">
        <v>68</v>
      </c>
      <c r="C34" s="953" t="s">
        <v>68</v>
      </c>
      <c r="D34" s="954" t="s">
        <v>68</v>
      </c>
      <c r="E34" s="953" t="s">
        <v>68</v>
      </c>
    </row>
    <row r="35" spans="1:5">
      <c r="A35" s="943">
        <v>45473</v>
      </c>
      <c r="B35" s="955" t="s">
        <v>68</v>
      </c>
      <c r="C35" s="952" t="s">
        <v>68</v>
      </c>
      <c r="D35" s="955" t="s">
        <v>68</v>
      </c>
      <c r="E35" s="952" t="s">
        <v>68</v>
      </c>
    </row>
    <row r="36" spans="1:5">
      <c r="A36" s="939">
        <v>45504</v>
      </c>
      <c r="B36" s="954" t="s">
        <v>68</v>
      </c>
      <c r="C36" s="953" t="s">
        <v>68</v>
      </c>
      <c r="D36" s="954" t="s">
        <v>68</v>
      </c>
      <c r="E36" s="953" t="s">
        <v>68</v>
      </c>
    </row>
    <row r="37" spans="1:5">
      <c r="A37" s="943">
        <v>45535</v>
      </c>
      <c r="B37" s="955" t="s">
        <v>68</v>
      </c>
      <c r="C37" s="952" t="s">
        <v>68</v>
      </c>
      <c r="D37" s="955" t="s">
        <v>68</v>
      </c>
      <c r="E37" s="952" t="s">
        <v>68</v>
      </c>
    </row>
    <row r="38" spans="1:5">
      <c r="A38" s="939">
        <v>45565</v>
      </c>
      <c r="B38" s="954" t="s">
        <v>68</v>
      </c>
      <c r="C38" s="953" t="s">
        <v>68</v>
      </c>
      <c r="D38" s="954" t="s">
        <v>68</v>
      </c>
      <c r="E38" s="953" t="s">
        <v>68</v>
      </c>
    </row>
    <row r="39" spans="1:5">
      <c r="A39" s="943">
        <v>45596</v>
      </c>
      <c r="B39" s="955" t="s">
        <v>68</v>
      </c>
      <c r="C39" s="952" t="s">
        <v>68</v>
      </c>
      <c r="D39" s="955" t="s">
        <v>68</v>
      </c>
      <c r="E39" s="952" t="s">
        <v>68</v>
      </c>
    </row>
    <row r="40" spans="1:5">
      <c r="A40" s="939">
        <v>45626</v>
      </c>
      <c r="B40" s="954" t="s">
        <v>68</v>
      </c>
      <c r="C40" s="953" t="s">
        <v>68</v>
      </c>
      <c r="D40" s="954" t="s">
        <v>68</v>
      </c>
      <c r="E40" s="953" t="s">
        <v>68</v>
      </c>
    </row>
    <row r="41" spans="1:5">
      <c r="A41" s="943">
        <v>45657</v>
      </c>
      <c r="B41" s="955" t="s">
        <v>68</v>
      </c>
      <c r="C41" s="952" t="s">
        <v>68</v>
      </c>
      <c r="D41" s="955" t="s">
        <v>68</v>
      </c>
      <c r="E41" s="952" t="s">
        <v>68</v>
      </c>
    </row>
    <row r="42" spans="1:5">
      <c r="A42" s="939">
        <v>45688</v>
      </c>
      <c r="B42" s="954" t="s">
        <v>68</v>
      </c>
      <c r="C42" s="953" t="s">
        <v>68</v>
      </c>
      <c r="D42" s="954" t="s">
        <v>68</v>
      </c>
      <c r="E42" s="953" t="s">
        <v>68</v>
      </c>
    </row>
    <row r="43" spans="1:5">
      <c r="A43" s="943">
        <v>45716</v>
      </c>
      <c r="B43" s="955" t="s">
        <v>68</v>
      </c>
      <c r="C43" s="952" t="s">
        <v>68</v>
      </c>
      <c r="D43" s="955" t="s">
        <v>68</v>
      </c>
      <c r="E43" s="952" t="s">
        <v>68</v>
      </c>
    </row>
    <row r="44" spans="1:5">
      <c r="A44" s="939">
        <v>45747</v>
      </c>
      <c r="B44" s="954" t="s">
        <v>68</v>
      </c>
      <c r="C44" s="953" t="s">
        <v>68</v>
      </c>
      <c r="D44" s="954" t="s">
        <v>68</v>
      </c>
      <c r="E44" s="953" t="s">
        <v>68</v>
      </c>
    </row>
    <row r="45" spans="1:5">
      <c r="A45" s="943">
        <v>45777</v>
      </c>
      <c r="B45" s="955" t="s">
        <v>68</v>
      </c>
      <c r="C45" s="952" t="s">
        <v>68</v>
      </c>
      <c r="D45" s="955" t="s">
        <v>68</v>
      </c>
      <c r="E45" s="952" t="s">
        <v>68</v>
      </c>
    </row>
    <row r="46" spans="1:5">
      <c r="A46" s="939">
        <v>45808</v>
      </c>
      <c r="B46" s="954" t="s">
        <v>68</v>
      </c>
      <c r="C46" s="953" t="s">
        <v>68</v>
      </c>
      <c r="D46" s="954" t="s">
        <v>68</v>
      </c>
      <c r="E46" s="953" t="s">
        <v>68</v>
      </c>
    </row>
    <row r="47" spans="1:5">
      <c r="A47" s="943">
        <v>45838</v>
      </c>
      <c r="B47" s="955" t="s">
        <v>68</v>
      </c>
      <c r="C47" s="952" t="s">
        <v>68</v>
      </c>
      <c r="D47" s="955" t="s">
        <v>68</v>
      </c>
      <c r="E47" s="952" t="s">
        <v>68</v>
      </c>
    </row>
    <row r="48" spans="1:5">
      <c r="A48" s="939">
        <v>45869</v>
      </c>
      <c r="B48" s="954" t="s">
        <v>68</v>
      </c>
      <c r="C48" s="953" t="s">
        <v>68</v>
      </c>
      <c r="D48" s="954" t="s">
        <v>68</v>
      </c>
      <c r="E48" s="953" t="s">
        <v>68</v>
      </c>
    </row>
    <row r="49" spans="1:5">
      <c r="A49" s="943">
        <v>45900</v>
      </c>
      <c r="B49" s="955" t="s">
        <v>68</v>
      </c>
      <c r="C49" s="952" t="s">
        <v>68</v>
      </c>
      <c r="D49" s="955" t="s">
        <v>68</v>
      </c>
      <c r="E49" s="952" t="s">
        <v>68</v>
      </c>
    </row>
    <row r="50" spans="1:5">
      <c r="A50" s="939">
        <v>45930</v>
      </c>
      <c r="B50" s="954" t="s">
        <v>68</v>
      </c>
      <c r="C50" s="953" t="s">
        <v>68</v>
      </c>
      <c r="D50" s="954" t="s">
        <v>68</v>
      </c>
      <c r="E50" s="953" t="s">
        <v>68</v>
      </c>
    </row>
    <row r="51" spans="1:5">
      <c r="A51" s="943">
        <v>45961</v>
      </c>
      <c r="B51" s="955" t="s">
        <v>68</v>
      </c>
      <c r="C51" s="952" t="s">
        <v>68</v>
      </c>
      <c r="D51" s="955" t="s">
        <v>68</v>
      </c>
      <c r="E51" s="952" t="s">
        <v>68</v>
      </c>
    </row>
    <row r="52" spans="1:5">
      <c r="A52" s="939">
        <v>45991</v>
      </c>
      <c r="B52" s="954" t="s">
        <v>68</v>
      </c>
      <c r="C52" s="953" t="s">
        <v>68</v>
      </c>
      <c r="D52" s="954" t="s">
        <v>68</v>
      </c>
      <c r="E52" s="953" t="s">
        <v>68</v>
      </c>
    </row>
    <row r="53" spans="1:5">
      <c r="A53" s="943">
        <v>46022</v>
      </c>
      <c r="B53" s="955" t="s">
        <v>68</v>
      </c>
      <c r="C53" s="952" t="s">
        <v>68</v>
      </c>
      <c r="D53" s="955" t="s">
        <v>68</v>
      </c>
      <c r="E53" s="952" t="s">
        <v>68</v>
      </c>
    </row>
    <row r="54" spans="1:5">
      <c r="A54" s="939">
        <v>46053</v>
      </c>
      <c r="B54" s="954" t="s">
        <v>68</v>
      </c>
      <c r="C54" s="953" t="s">
        <v>68</v>
      </c>
      <c r="D54" s="954" t="s">
        <v>68</v>
      </c>
      <c r="E54" s="953" t="s">
        <v>68</v>
      </c>
    </row>
    <row r="55" spans="1:5">
      <c r="A55" s="957"/>
      <c r="B55" s="956"/>
      <c r="C55" s="952"/>
      <c r="D55" s="354"/>
      <c r="E55" s="691"/>
    </row>
  </sheetData>
  <sheetProtection algorithmName="SHA-512" hashValue="SmBzgoJHdQFfM8LWcwYLrYu35zFV9GAHJWzGyhK/UxSz7ynvEMwgCknWAarYdBPtKLyXthEJmSVfP0qnhCOXtg==" saltValue="6tXnv9rpZ5lMpBVWUBakb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70</v>
      </c>
    </row>
    <row r="2" spans="1:16384" ht="13.5" customHeight="1">
      <c r="A2" s="142"/>
      <c r="B2" s="142"/>
      <c r="C2" s="142"/>
      <c r="D2" s="142"/>
      <c r="E2" s="96" t="s">
        <v>871</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6</v>
      </c>
      <c r="D7" s="336" t="s">
        <v>170</v>
      </c>
      <c r="E7" s="337" t="s">
        <v>171</v>
      </c>
      <c r="F7" s="131"/>
    </row>
    <row r="8" spans="1:16384" ht="12.5">
      <c r="A8" s="939" t="s">
        <v>172</v>
      </c>
      <c r="B8" s="940" t="s">
        <v>68</v>
      </c>
      <c r="C8" s="940" t="s">
        <v>68</v>
      </c>
      <c r="D8" s="941" t="s">
        <v>68</v>
      </c>
      <c r="E8" s="942" t="s">
        <v>68</v>
      </c>
      <c r="F8" s="131"/>
    </row>
    <row r="9" spans="1:16384" ht="12.5">
      <c r="A9" s="943">
        <v>44895</v>
      </c>
      <c r="B9" s="698">
        <v>1322523.29</v>
      </c>
      <c r="C9" s="698">
        <v>967008536.62</v>
      </c>
      <c r="D9" s="944">
        <v>1.3676438624033622E-3</v>
      </c>
      <c r="E9" s="945">
        <v>1.6288837722359673E-2</v>
      </c>
    </row>
    <row r="10" spans="1:16384" ht="12.5">
      <c r="A10" s="939">
        <v>44926</v>
      </c>
      <c r="B10" s="946">
        <v>802999.93</v>
      </c>
      <c r="C10" s="946">
        <v>934510145.17999995</v>
      </c>
      <c r="D10" s="947">
        <v>8.5927363564932823E-4</v>
      </c>
      <c r="E10" s="948">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3">
        <v>44957</v>
      </c>
      <c r="B11" s="698">
        <v>1744095.76</v>
      </c>
      <c r="C11" s="698">
        <v>900850060.75999999</v>
      </c>
      <c r="D11" s="944">
        <v>1.9360555501640282E-3</v>
      </c>
      <c r="E11" s="945">
        <v>2.2986867663104871E-2</v>
      </c>
    </row>
    <row r="12" spans="1:16384" ht="12.5">
      <c r="A12" s="939">
        <v>44985</v>
      </c>
      <c r="B12" s="946">
        <v>1235812.53</v>
      </c>
      <c r="C12" s="946">
        <v>867793337.64999986</v>
      </c>
      <c r="D12" s="947">
        <v>1.4240862154422651E-3</v>
      </c>
      <c r="E12" s="948">
        <v>1.6955818508888498E-2</v>
      </c>
    </row>
    <row r="13" spans="1:16384" ht="12.5">
      <c r="A13" s="943">
        <v>45016</v>
      </c>
      <c r="B13" s="698">
        <v>1509405.31</v>
      </c>
      <c r="C13" s="698">
        <v>834513146.46999991</v>
      </c>
      <c r="D13" s="944">
        <v>1.8087256221005045E-3</v>
      </c>
      <c r="E13" s="945">
        <v>2.1490085739348519E-2</v>
      </c>
    </row>
    <row r="14" spans="1:16384" ht="12.5">
      <c r="A14" s="939">
        <v>45046</v>
      </c>
      <c r="B14" s="946">
        <v>1631268.19</v>
      </c>
      <c r="C14" s="946">
        <v>801140298.35000002</v>
      </c>
      <c r="D14" s="947">
        <v>2.0361829174736332E-3</v>
      </c>
      <c r="E14" s="948">
        <v>2.4162405092287287E-2</v>
      </c>
    </row>
    <row r="15" spans="1:16384" ht="12.5">
      <c r="A15" s="943">
        <v>45077</v>
      </c>
      <c r="B15" s="698">
        <v>1794567.9</v>
      </c>
      <c r="C15" s="698">
        <v>767634479.95999992</v>
      </c>
      <c r="D15" s="944">
        <v>2.337789594982122E-3</v>
      </c>
      <c r="E15" s="945">
        <v>2.7695564095431724E-2</v>
      </c>
    </row>
    <row r="16" spans="1:16384" ht="12.5">
      <c r="A16" s="939">
        <v>45107</v>
      </c>
      <c r="B16" s="946">
        <v>1444650.36</v>
      </c>
      <c r="C16" s="946">
        <v>734624917.22000003</v>
      </c>
      <c r="D16" s="947">
        <v>1.9665142389491902E-3</v>
      </c>
      <c r="E16" s="948">
        <v>2.3344602792681024E-2</v>
      </c>
    </row>
    <row r="17" spans="1:5" ht="12.5">
      <c r="A17" s="943">
        <v>45138</v>
      </c>
      <c r="B17" s="698">
        <v>1353904.46</v>
      </c>
      <c r="C17" s="698">
        <v>701689964.69999993</v>
      </c>
      <c r="D17" s="944">
        <v>1.9294909833559432E-3</v>
      </c>
      <c r="E17" s="945">
        <v>2.2909751562047442E-2</v>
      </c>
    </row>
    <row r="18" spans="1:5" ht="12.5">
      <c r="A18" s="939">
        <v>45169</v>
      </c>
      <c r="B18" s="946">
        <v>1294975.08</v>
      </c>
      <c r="C18" s="946">
        <v>668809690.94999993</v>
      </c>
      <c r="D18" s="947">
        <v>1.9362385107796116E-3</v>
      </c>
      <c r="E18" s="948">
        <v>2.2989016881036051E-2</v>
      </c>
    </row>
    <row r="19" spans="1:5" ht="12.5">
      <c r="A19" s="943">
        <v>45199</v>
      </c>
      <c r="B19" s="698" t="s">
        <v>68</v>
      </c>
      <c r="C19" s="698" t="s">
        <v>68</v>
      </c>
      <c r="D19" s="944" t="s">
        <v>68</v>
      </c>
      <c r="E19" s="945" t="s">
        <v>68</v>
      </c>
    </row>
    <row r="20" spans="1:5" ht="12.5">
      <c r="A20" s="939">
        <v>45230</v>
      </c>
      <c r="B20" s="946" t="s">
        <v>68</v>
      </c>
      <c r="C20" s="946" t="s">
        <v>68</v>
      </c>
      <c r="D20" s="947" t="s">
        <v>68</v>
      </c>
      <c r="E20" s="948" t="s">
        <v>68</v>
      </c>
    </row>
    <row r="21" spans="1:5" ht="12.5">
      <c r="A21" s="943">
        <v>45260</v>
      </c>
      <c r="B21" s="698" t="s">
        <v>68</v>
      </c>
      <c r="C21" s="698" t="s">
        <v>68</v>
      </c>
      <c r="D21" s="944" t="s">
        <v>68</v>
      </c>
      <c r="E21" s="945" t="s">
        <v>68</v>
      </c>
    </row>
    <row r="22" spans="1:5" ht="12.5">
      <c r="A22" s="939">
        <v>45291</v>
      </c>
      <c r="B22" s="946" t="s">
        <v>68</v>
      </c>
      <c r="C22" s="946" t="s">
        <v>68</v>
      </c>
      <c r="D22" s="947" t="s">
        <v>68</v>
      </c>
      <c r="E22" s="948" t="s">
        <v>68</v>
      </c>
    </row>
    <row r="23" spans="1:5" ht="12.5">
      <c r="A23" s="943">
        <v>45322</v>
      </c>
      <c r="B23" s="698" t="s">
        <v>68</v>
      </c>
      <c r="C23" s="698" t="s">
        <v>68</v>
      </c>
      <c r="D23" s="944" t="s">
        <v>68</v>
      </c>
      <c r="E23" s="945" t="s">
        <v>68</v>
      </c>
    </row>
    <row r="24" spans="1:5" ht="12.5">
      <c r="A24" s="939">
        <v>45351</v>
      </c>
      <c r="B24" s="946" t="s">
        <v>68</v>
      </c>
      <c r="C24" s="946" t="s">
        <v>68</v>
      </c>
      <c r="D24" s="947" t="s">
        <v>68</v>
      </c>
      <c r="E24" s="948" t="s">
        <v>68</v>
      </c>
    </row>
    <row r="25" spans="1:5" ht="12.5">
      <c r="A25" s="943">
        <v>45382</v>
      </c>
      <c r="B25" s="698" t="s">
        <v>68</v>
      </c>
      <c r="C25" s="698" t="s">
        <v>68</v>
      </c>
      <c r="D25" s="944" t="s">
        <v>68</v>
      </c>
      <c r="E25" s="945" t="s">
        <v>68</v>
      </c>
    </row>
    <row r="26" spans="1:5" ht="12.5">
      <c r="A26" s="939">
        <v>45412</v>
      </c>
      <c r="B26" s="946" t="s">
        <v>68</v>
      </c>
      <c r="C26" s="946" t="s">
        <v>68</v>
      </c>
      <c r="D26" s="947" t="s">
        <v>68</v>
      </c>
      <c r="E26" s="948" t="s">
        <v>68</v>
      </c>
    </row>
    <row r="27" spans="1:5" ht="12.5">
      <c r="A27" s="943">
        <v>45443</v>
      </c>
      <c r="B27" s="698" t="s">
        <v>68</v>
      </c>
      <c r="C27" s="698" t="s">
        <v>68</v>
      </c>
      <c r="D27" s="944" t="s">
        <v>68</v>
      </c>
      <c r="E27" s="945" t="s">
        <v>68</v>
      </c>
    </row>
    <row r="28" spans="1:5" ht="12.5">
      <c r="A28" s="939">
        <v>45473</v>
      </c>
      <c r="B28" s="946" t="s">
        <v>68</v>
      </c>
      <c r="C28" s="946" t="s">
        <v>68</v>
      </c>
      <c r="D28" s="947" t="s">
        <v>68</v>
      </c>
      <c r="E28" s="948" t="s">
        <v>68</v>
      </c>
    </row>
    <row r="29" spans="1:5" ht="12.5">
      <c r="A29" s="943">
        <v>45504</v>
      </c>
      <c r="B29" s="698" t="s">
        <v>68</v>
      </c>
      <c r="C29" s="698" t="s">
        <v>68</v>
      </c>
      <c r="D29" s="944" t="s">
        <v>68</v>
      </c>
      <c r="E29" s="945" t="s">
        <v>68</v>
      </c>
    </row>
    <row r="30" spans="1:5" ht="12.5">
      <c r="A30" s="939">
        <v>45535</v>
      </c>
      <c r="B30" s="946" t="s">
        <v>68</v>
      </c>
      <c r="C30" s="946" t="s">
        <v>68</v>
      </c>
      <c r="D30" s="947" t="s">
        <v>68</v>
      </c>
      <c r="E30" s="948" t="s">
        <v>68</v>
      </c>
    </row>
    <row r="31" spans="1:5" ht="12.5">
      <c r="A31" s="943">
        <v>45565</v>
      </c>
      <c r="B31" s="698" t="s">
        <v>68</v>
      </c>
      <c r="C31" s="698" t="s">
        <v>68</v>
      </c>
      <c r="D31" s="944" t="s">
        <v>68</v>
      </c>
      <c r="E31" s="945" t="s">
        <v>68</v>
      </c>
    </row>
    <row r="32" spans="1:5" ht="12.5">
      <c r="A32" s="939">
        <v>45596</v>
      </c>
      <c r="B32" s="946" t="s">
        <v>68</v>
      </c>
      <c r="C32" s="946" t="s">
        <v>68</v>
      </c>
      <c r="D32" s="947" t="s">
        <v>68</v>
      </c>
      <c r="E32" s="948" t="s">
        <v>68</v>
      </c>
    </row>
    <row r="33" spans="1:5" ht="12.5">
      <c r="A33" s="943">
        <v>45626</v>
      </c>
      <c r="B33" s="698" t="s">
        <v>68</v>
      </c>
      <c r="C33" s="698" t="s">
        <v>68</v>
      </c>
      <c r="D33" s="944" t="s">
        <v>68</v>
      </c>
      <c r="E33" s="945" t="s">
        <v>68</v>
      </c>
    </row>
    <row r="34" spans="1:5" ht="12.5">
      <c r="A34" s="939">
        <v>45657</v>
      </c>
      <c r="B34" s="946" t="s">
        <v>68</v>
      </c>
      <c r="C34" s="946" t="s">
        <v>68</v>
      </c>
      <c r="D34" s="947" t="s">
        <v>68</v>
      </c>
      <c r="E34" s="948" t="s">
        <v>68</v>
      </c>
    </row>
    <row r="35" spans="1:5" ht="12.5">
      <c r="A35" s="943">
        <v>45688</v>
      </c>
      <c r="B35" s="698" t="s">
        <v>68</v>
      </c>
      <c r="C35" s="698" t="s">
        <v>68</v>
      </c>
      <c r="D35" s="944" t="s">
        <v>68</v>
      </c>
      <c r="E35" s="945" t="s">
        <v>68</v>
      </c>
    </row>
    <row r="36" spans="1:5" ht="12.5">
      <c r="A36" s="939">
        <v>45716</v>
      </c>
      <c r="B36" s="946" t="s">
        <v>68</v>
      </c>
      <c r="C36" s="946" t="s">
        <v>68</v>
      </c>
      <c r="D36" s="947" t="s">
        <v>68</v>
      </c>
      <c r="E36" s="948" t="s">
        <v>68</v>
      </c>
    </row>
    <row r="37" spans="1:5" ht="12.5">
      <c r="A37" s="943">
        <v>45747</v>
      </c>
      <c r="B37" s="698" t="s">
        <v>68</v>
      </c>
      <c r="C37" s="698" t="s">
        <v>68</v>
      </c>
      <c r="D37" s="944" t="s">
        <v>68</v>
      </c>
      <c r="E37" s="945" t="s">
        <v>68</v>
      </c>
    </row>
    <row r="38" spans="1:5" ht="12.5">
      <c r="A38" s="939">
        <v>45777</v>
      </c>
      <c r="B38" s="946" t="s">
        <v>68</v>
      </c>
      <c r="C38" s="946" t="s">
        <v>68</v>
      </c>
      <c r="D38" s="947" t="s">
        <v>68</v>
      </c>
      <c r="E38" s="948" t="s">
        <v>68</v>
      </c>
    </row>
    <row r="39" spans="1:5" ht="12.5">
      <c r="A39" s="943">
        <v>45808</v>
      </c>
      <c r="B39" s="698" t="s">
        <v>68</v>
      </c>
      <c r="C39" s="698" t="s">
        <v>68</v>
      </c>
      <c r="D39" s="944" t="s">
        <v>68</v>
      </c>
      <c r="E39" s="945" t="s">
        <v>68</v>
      </c>
    </row>
    <row r="40" spans="1:5" ht="12.5">
      <c r="A40" s="939">
        <v>45838</v>
      </c>
      <c r="B40" s="946" t="s">
        <v>68</v>
      </c>
      <c r="C40" s="946" t="s">
        <v>68</v>
      </c>
      <c r="D40" s="947" t="s">
        <v>68</v>
      </c>
      <c r="E40" s="948" t="s">
        <v>68</v>
      </c>
    </row>
    <row r="41" spans="1:5" ht="12.5">
      <c r="A41" s="943">
        <v>45869</v>
      </c>
      <c r="B41" s="698" t="s">
        <v>68</v>
      </c>
      <c r="C41" s="698" t="s">
        <v>68</v>
      </c>
      <c r="D41" s="944" t="s">
        <v>68</v>
      </c>
      <c r="E41" s="945" t="s">
        <v>68</v>
      </c>
    </row>
    <row r="42" spans="1:5" ht="12.5">
      <c r="A42" s="939">
        <v>45900</v>
      </c>
      <c r="B42" s="946" t="s">
        <v>68</v>
      </c>
      <c r="C42" s="946" t="s">
        <v>68</v>
      </c>
      <c r="D42" s="947" t="s">
        <v>68</v>
      </c>
      <c r="E42" s="948" t="s">
        <v>68</v>
      </c>
    </row>
    <row r="43" spans="1:5" ht="12.5">
      <c r="A43" s="943">
        <v>45930</v>
      </c>
      <c r="B43" s="698" t="s">
        <v>68</v>
      </c>
      <c r="C43" s="698" t="s">
        <v>68</v>
      </c>
      <c r="D43" s="944" t="s">
        <v>68</v>
      </c>
      <c r="E43" s="945" t="s">
        <v>68</v>
      </c>
    </row>
    <row r="44" spans="1:5" ht="12.5">
      <c r="A44" s="939">
        <v>45961</v>
      </c>
      <c r="B44" s="946" t="s">
        <v>68</v>
      </c>
      <c r="C44" s="946" t="s">
        <v>68</v>
      </c>
      <c r="D44" s="947" t="s">
        <v>68</v>
      </c>
      <c r="E44" s="948" t="s">
        <v>68</v>
      </c>
    </row>
    <row r="45" spans="1:5" ht="12.5">
      <c r="A45" s="943">
        <v>45991</v>
      </c>
      <c r="B45" s="698" t="s">
        <v>68</v>
      </c>
      <c r="C45" s="698" t="s">
        <v>68</v>
      </c>
      <c r="D45" s="944" t="s">
        <v>68</v>
      </c>
      <c r="E45" s="945" t="s">
        <v>68</v>
      </c>
    </row>
    <row r="46" spans="1:5" ht="12.5">
      <c r="A46" s="939">
        <v>46022</v>
      </c>
      <c r="B46" s="946" t="s">
        <v>68</v>
      </c>
      <c r="C46" s="946" t="s">
        <v>68</v>
      </c>
      <c r="D46" s="947" t="s">
        <v>68</v>
      </c>
      <c r="E46" s="948" t="s">
        <v>68</v>
      </c>
    </row>
    <row r="47" spans="1:5" ht="12.5">
      <c r="A47" s="943">
        <v>46053</v>
      </c>
      <c r="B47" s="698" t="s">
        <v>68</v>
      </c>
      <c r="C47" s="698" t="s">
        <v>68</v>
      </c>
      <c r="D47" s="944" t="s">
        <v>68</v>
      </c>
      <c r="E47" s="945" t="s">
        <v>68</v>
      </c>
    </row>
    <row r="48" spans="1:5" ht="12.5">
      <c r="A48" s="939">
        <v>46081</v>
      </c>
      <c r="B48" s="946" t="s">
        <v>68</v>
      </c>
      <c r="C48" s="946" t="s">
        <v>68</v>
      </c>
      <c r="D48" s="947" t="s">
        <v>68</v>
      </c>
      <c r="E48" s="948" t="s">
        <v>68</v>
      </c>
    </row>
    <row r="49" spans="1:5" ht="12.5">
      <c r="B49" s="698" t="s">
        <v>68</v>
      </c>
      <c r="C49" s="698" t="s">
        <v>68</v>
      </c>
      <c r="D49" s="944" t="s">
        <v>68</v>
      </c>
      <c r="E49" s="945" t="s">
        <v>68</v>
      </c>
    </row>
    <row r="50" spans="1:5" ht="65.25" customHeight="1">
      <c r="A50" s="1057" t="s">
        <v>698</v>
      </c>
      <c r="B50" s="1057"/>
      <c r="C50" s="1057"/>
      <c r="D50" s="1057"/>
      <c r="E50" s="1057"/>
    </row>
    <row r="51" spans="1:5" ht="12.5" hidden="1"/>
  </sheetData>
  <sheetProtection algorithmName="SHA-512" hashValue="WCqI0rMb5ZXtFYgiFkfsI0GzV6O9Mkm1YnWtvvlcw2hjY4B77LRugrpZDfmVmiNaKLOiRU5OfotpsbId0gwy2Q==" saltValue="8ZHfnghg8nl9xZdbqBebx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70</v>
      </c>
    </row>
    <row r="2" spans="1:15" ht="13">
      <c r="A2" s="230"/>
      <c r="B2" s="128"/>
      <c r="C2" s="128"/>
      <c r="D2" s="128"/>
      <c r="E2" s="128"/>
      <c r="F2" s="142"/>
      <c r="G2" s="522"/>
      <c r="H2" s="142"/>
      <c r="I2" s="522"/>
      <c r="J2" s="142"/>
      <c r="K2" s="522"/>
      <c r="L2" s="142"/>
      <c r="M2" s="522"/>
      <c r="N2" s="142"/>
      <c r="O2" s="320" t="s">
        <v>871</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1"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3" t="s">
        <v>220</v>
      </c>
      <c r="C7" s="1124"/>
      <c r="D7" s="1124"/>
      <c r="E7" s="1124"/>
      <c r="F7" s="1129" t="s">
        <v>188</v>
      </c>
      <c r="G7" s="1129"/>
      <c r="H7" s="1129"/>
      <c r="I7" s="1129"/>
      <c r="J7" s="1129"/>
      <c r="K7" s="1129"/>
      <c r="L7" s="1129" t="s">
        <v>189</v>
      </c>
      <c r="M7" s="1129"/>
      <c r="N7" s="1129"/>
      <c r="O7" s="1129"/>
    </row>
    <row r="8" spans="1:15" ht="13">
      <c r="A8" s="913"/>
      <c r="B8" s="1126"/>
      <c r="C8" s="1127"/>
      <c r="D8" s="1127"/>
      <c r="E8" s="1127"/>
      <c r="F8" s="1131" t="s">
        <v>186</v>
      </c>
      <c r="G8" s="1142"/>
      <c r="H8" s="1131" t="s">
        <v>187</v>
      </c>
      <c r="I8" s="1142"/>
      <c r="J8" s="1129" t="s">
        <v>222</v>
      </c>
      <c r="K8" s="1129"/>
      <c r="L8" s="1129" t="s">
        <v>111</v>
      </c>
      <c r="M8" s="1129"/>
      <c r="N8" s="1147" t="s">
        <v>112</v>
      </c>
      <c r="O8" s="1147"/>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02501</v>
      </c>
      <c r="C10" s="302">
        <v>0.98419541609455863</v>
      </c>
      <c r="D10" s="695">
        <v>657378060.76000011</v>
      </c>
      <c r="E10" s="303">
        <v>0.98290749918147546</v>
      </c>
      <c r="F10" s="349">
        <v>96809</v>
      </c>
      <c r="G10" s="697">
        <v>618842910.35000002</v>
      </c>
      <c r="H10" s="349">
        <v>4000</v>
      </c>
      <c r="I10" s="697">
        <v>25202580.710000001</v>
      </c>
      <c r="J10" s="349">
        <v>1692</v>
      </c>
      <c r="K10" s="697">
        <v>13332569.699999999</v>
      </c>
      <c r="L10" s="349">
        <v>83435</v>
      </c>
      <c r="M10" s="697">
        <v>528243292.80000001</v>
      </c>
      <c r="N10" s="349">
        <v>19066</v>
      </c>
      <c r="O10" s="700">
        <v>129134767.95999999</v>
      </c>
    </row>
    <row r="11" spans="1:15" ht="12.75" customHeight="1">
      <c r="A11" s="231" t="s">
        <v>114</v>
      </c>
      <c r="B11" s="301">
        <v>1646</v>
      </c>
      <c r="C11" s="302">
        <v>1.5804583905441347E-2</v>
      </c>
      <c r="D11" s="695">
        <v>11431630.189999999</v>
      </c>
      <c r="E11" s="303">
        <v>1.7092500818524505E-2</v>
      </c>
      <c r="F11" s="351">
        <v>1546</v>
      </c>
      <c r="G11" s="698">
        <v>10397032.619999999</v>
      </c>
      <c r="H11" s="351">
        <v>76</v>
      </c>
      <c r="I11" s="698">
        <v>763581.79</v>
      </c>
      <c r="J11" s="351">
        <v>24</v>
      </c>
      <c r="K11" s="698">
        <v>271015.78000000003</v>
      </c>
      <c r="L11" s="351">
        <v>1137</v>
      </c>
      <c r="M11" s="698">
        <v>8177037.0999999996</v>
      </c>
      <c r="N11" s="351">
        <v>509</v>
      </c>
      <c r="O11" s="701">
        <v>3254593.09</v>
      </c>
    </row>
    <row r="12" spans="1:15" ht="12.75" customHeight="1">
      <c r="A12" s="232" t="s">
        <v>15</v>
      </c>
      <c r="B12" s="233">
        <v>104147</v>
      </c>
      <c r="C12" s="234">
        <v>1</v>
      </c>
      <c r="D12" s="696">
        <v>668809690.95000017</v>
      </c>
      <c r="E12" s="235">
        <v>1</v>
      </c>
      <c r="F12" s="352">
        <v>98355</v>
      </c>
      <c r="G12" s="699">
        <v>629239942.97000003</v>
      </c>
      <c r="H12" s="352">
        <v>4076</v>
      </c>
      <c r="I12" s="699">
        <v>25966162.5</v>
      </c>
      <c r="J12" s="352">
        <v>1716</v>
      </c>
      <c r="K12" s="699">
        <v>13603585.479999999</v>
      </c>
      <c r="L12" s="352">
        <v>84572</v>
      </c>
      <c r="M12" s="771">
        <v>536420329.90000004</v>
      </c>
      <c r="N12" s="352">
        <v>19575</v>
      </c>
      <c r="O12" s="699">
        <v>132389361.05</v>
      </c>
    </row>
    <row r="13" spans="1:15">
      <c r="A13" s="517"/>
      <c r="B13" s="517"/>
      <c r="C13" s="517"/>
      <c r="D13" s="517"/>
      <c r="E13" s="517"/>
      <c r="F13" s="517"/>
      <c r="G13" s="517"/>
      <c r="H13" s="517"/>
      <c r="I13" s="517"/>
      <c r="J13" s="517"/>
      <c r="K13" s="517"/>
      <c r="L13" s="517"/>
      <c r="M13" s="517"/>
      <c r="N13" s="517"/>
      <c r="O13" s="517"/>
    </row>
    <row r="14" spans="1:15" ht="13">
      <c r="A14" s="517"/>
      <c r="B14" s="1123" t="s">
        <v>220</v>
      </c>
      <c r="C14" s="1124"/>
      <c r="D14" s="1124"/>
      <c r="E14" s="1124"/>
      <c r="F14" s="1129" t="s">
        <v>188</v>
      </c>
      <c r="G14" s="1129"/>
      <c r="H14" s="1129"/>
      <c r="I14" s="1129"/>
      <c r="J14" s="1129"/>
      <c r="K14" s="1129"/>
      <c r="L14" s="1129" t="s">
        <v>189</v>
      </c>
      <c r="M14" s="1129"/>
      <c r="N14" s="1129"/>
      <c r="O14" s="1129"/>
    </row>
    <row r="15" spans="1:15" ht="13">
      <c r="A15" s="517"/>
      <c r="B15" s="1126"/>
      <c r="C15" s="1127"/>
      <c r="D15" s="1127"/>
      <c r="E15" s="1127"/>
      <c r="F15" s="1131" t="s">
        <v>186</v>
      </c>
      <c r="G15" s="1142"/>
      <c r="H15" s="1131" t="s">
        <v>187</v>
      </c>
      <c r="I15" s="1142"/>
      <c r="J15" s="1129" t="s">
        <v>222</v>
      </c>
      <c r="K15" s="1129"/>
      <c r="L15" s="1129" t="s">
        <v>111</v>
      </c>
      <c r="M15" s="1129"/>
      <c r="N15" s="1147" t="s">
        <v>112</v>
      </c>
      <c r="O15" s="1147"/>
    </row>
    <row r="16" spans="1:15" ht="39">
      <c r="A16" s="417" t="s">
        <v>480</v>
      </c>
      <c r="B16" s="768" t="s">
        <v>653</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1638</v>
      </c>
      <c r="C17" s="302">
        <v>0.6478152354771034</v>
      </c>
      <c r="D17" s="695">
        <v>451107370.42999995</v>
      </c>
      <c r="E17" s="303">
        <v>0.63019043400698727</v>
      </c>
      <c r="F17" s="349">
        <v>66409</v>
      </c>
      <c r="G17" s="697">
        <v>417075327.70999998</v>
      </c>
      <c r="H17" s="349">
        <v>3639</v>
      </c>
      <c r="I17" s="697">
        <v>21781754.949999999</v>
      </c>
      <c r="J17" s="349">
        <v>1590</v>
      </c>
      <c r="K17" s="697">
        <v>12250287.77</v>
      </c>
      <c r="L17" s="349">
        <v>70423</v>
      </c>
      <c r="M17" s="697">
        <v>442273055.27999997</v>
      </c>
      <c r="N17" s="349">
        <v>1215</v>
      </c>
      <c r="O17" s="700">
        <v>8834315.1500000097</v>
      </c>
    </row>
    <row r="18" spans="1:15">
      <c r="A18" s="231" t="s">
        <v>29</v>
      </c>
      <c r="B18" s="301">
        <v>29329</v>
      </c>
      <c r="C18" s="302">
        <v>0.26521919988425091</v>
      </c>
      <c r="D18" s="695">
        <v>207099677.46999899</v>
      </c>
      <c r="E18" s="303">
        <v>0.28931523664337427</v>
      </c>
      <c r="F18" s="351">
        <v>28701</v>
      </c>
      <c r="G18" s="698">
        <v>201202762.75999901</v>
      </c>
      <c r="H18" s="351">
        <v>473</v>
      </c>
      <c r="I18" s="698">
        <v>4344349.1699999897</v>
      </c>
      <c r="J18" s="351">
        <v>155</v>
      </c>
      <c r="K18" s="698">
        <v>1552565.54</v>
      </c>
      <c r="L18" s="351">
        <v>17976</v>
      </c>
      <c r="M18" s="698">
        <v>122113156.87</v>
      </c>
      <c r="N18" s="351">
        <v>11353</v>
      </c>
      <c r="O18" s="701">
        <v>84986520.5999998</v>
      </c>
    </row>
    <row r="19" spans="1:15">
      <c r="A19" s="231" t="s">
        <v>30</v>
      </c>
      <c r="B19" s="301">
        <v>4237</v>
      </c>
      <c r="C19" s="302">
        <v>3.8314765246328583E-2</v>
      </c>
      <c r="D19" s="695">
        <v>28249962.209999997</v>
      </c>
      <c r="E19" s="303">
        <v>3.9464786241091628E-2</v>
      </c>
      <c r="F19" s="349">
        <v>4214</v>
      </c>
      <c r="G19" s="697">
        <v>28024214.829999998</v>
      </c>
      <c r="H19" s="349">
        <v>18</v>
      </c>
      <c r="I19" s="697">
        <v>166600.9</v>
      </c>
      <c r="J19" s="349">
        <v>5</v>
      </c>
      <c r="K19" s="697">
        <v>59146.48</v>
      </c>
      <c r="L19" s="349">
        <v>306</v>
      </c>
      <c r="M19" s="697">
        <v>1481686.21</v>
      </c>
      <c r="N19" s="349">
        <v>3931</v>
      </c>
      <c r="O19" s="700">
        <v>26768276</v>
      </c>
    </row>
    <row r="20" spans="1:15">
      <c r="A20" s="231" t="s">
        <v>31</v>
      </c>
      <c r="B20" s="301">
        <v>3189</v>
      </c>
      <c r="C20" s="302">
        <v>2.883780655429357E-2</v>
      </c>
      <c r="D20" s="695">
        <v>21019450.919999998</v>
      </c>
      <c r="E20" s="303">
        <v>2.9363867154812623E-2</v>
      </c>
      <c r="F20" s="351">
        <v>3139</v>
      </c>
      <c r="G20" s="698">
        <v>20356561.18</v>
      </c>
      <c r="H20" s="351">
        <v>39</v>
      </c>
      <c r="I20" s="698">
        <v>531056.93000000005</v>
      </c>
      <c r="J20" s="351">
        <v>11</v>
      </c>
      <c r="K20" s="698">
        <v>131832.81</v>
      </c>
      <c r="L20" s="351">
        <v>0</v>
      </c>
      <c r="M20" s="698">
        <v>0</v>
      </c>
      <c r="N20" s="351">
        <v>3189</v>
      </c>
      <c r="O20" s="701">
        <v>21019450.920000002</v>
      </c>
    </row>
    <row r="21" spans="1:15">
      <c r="A21" s="231" t="s">
        <v>14</v>
      </c>
      <c r="B21" s="301">
        <v>2191</v>
      </c>
      <c r="C21" s="302">
        <v>1.9812992838023583E-2</v>
      </c>
      <c r="D21" s="695">
        <v>8350606.6099999994</v>
      </c>
      <c r="E21" s="303">
        <v>1.16656759537342E-2</v>
      </c>
      <c r="F21" s="349">
        <v>2188</v>
      </c>
      <c r="G21" s="697">
        <v>8315738.1399999997</v>
      </c>
      <c r="H21" s="349">
        <v>3</v>
      </c>
      <c r="I21" s="697">
        <v>34868.47</v>
      </c>
      <c r="J21" s="349">
        <v>0</v>
      </c>
      <c r="K21" s="697">
        <v>0</v>
      </c>
      <c r="L21" s="349">
        <v>0</v>
      </c>
      <c r="M21" s="697">
        <v>0</v>
      </c>
      <c r="N21" s="349">
        <v>2191</v>
      </c>
      <c r="O21" s="700">
        <v>8350606.6100000003</v>
      </c>
    </row>
    <row r="22" spans="1:15" ht="13">
      <c r="A22" s="232" t="s">
        <v>15</v>
      </c>
      <c r="B22" s="268">
        <v>110584</v>
      </c>
      <c r="C22" s="269">
        <v>1</v>
      </c>
      <c r="D22" s="702">
        <v>715827067.63999891</v>
      </c>
      <c r="E22" s="270">
        <v>1</v>
      </c>
      <c r="F22" s="350">
        <v>104651</v>
      </c>
      <c r="G22" s="703">
        <v>674974604.61999893</v>
      </c>
      <c r="H22" s="350">
        <v>4172</v>
      </c>
      <c r="I22" s="703">
        <v>26858630.419999987</v>
      </c>
      <c r="J22" s="350">
        <v>1761</v>
      </c>
      <c r="K22" s="703">
        <v>13993832.6</v>
      </c>
      <c r="L22" s="350">
        <v>88705</v>
      </c>
      <c r="M22" s="703">
        <v>565867898.36000001</v>
      </c>
      <c r="N22" s="350">
        <v>21879</v>
      </c>
      <c r="O22" s="704">
        <v>149959169.27999982</v>
      </c>
    </row>
    <row r="23" spans="1:15">
      <c r="A23" s="517"/>
      <c r="B23" s="517"/>
      <c r="C23" s="517"/>
      <c r="D23" s="517"/>
      <c r="E23" s="517"/>
      <c r="F23" s="517"/>
      <c r="G23" s="517"/>
      <c r="H23" s="517"/>
      <c r="I23" s="517"/>
      <c r="J23" s="517"/>
      <c r="K23" s="517"/>
      <c r="L23" s="517"/>
      <c r="M23" s="517"/>
      <c r="N23" s="517"/>
      <c r="O23" s="517"/>
    </row>
    <row r="24" spans="1:15" ht="13">
      <c r="A24" s="517"/>
      <c r="B24" s="1123" t="s">
        <v>220</v>
      </c>
      <c r="C24" s="1124"/>
      <c r="D24" s="1124"/>
      <c r="E24" s="1124"/>
      <c r="F24" s="1129" t="s">
        <v>188</v>
      </c>
      <c r="G24" s="1129"/>
      <c r="H24" s="1129"/>
      <c r="I24" s="1129"/>
      <c r="J24" s="1129"/>
      <c r="K24" s="1129"/>
      <c r="L24" s="1129" t="s">
        <v>189</v>
      </c>
      <c r="M24" s="1129"/>
      <c r="N24" s="1129"/>
      <c r="O24" s="1129"/>
    </row>
    <row r="25" spans="1:15" ht="13">
      <c r="A25" s="517"/>
      <c r="B25" s="1126"/>
      <c r="C25" s="1127"/>
      <c r="D25" s="1127"/>
      <c r="E25" s="1127"/>
      <c r="F25" s="1156" t="s">
        <v>186</v>
      </c>
      <c r="G25" s="1155"/>
      <c r="H25" s="1156" t="s">
        <v>187</v>
      </c>
      <c r="I25" s="1155"/>
      <c r="J25" s="1133" t="s">
        <v>222</v>
      </c>
      <c r="K25" s="1133"/>
      <c r="L25" s="1133" t="s">
        <v>111</v>
      </c>
      <c r="M25" s="1133"/>
      <c r="N25" s="1157" t="s">
        <v>112</v>
      </c>
      <c r="O25" s="1157"/>
    </row>
    <row r="26" spans="1:15" ht="39">
      <c r="A26" s="417" t="s">
        <v>772</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39</v>
      </c>
      <c r="C27" s="304">
        <v>3.0655429356868987E-3</v>
      </c>
      <c r="D27" s="705">
        <v>1416409.02</v>
      </c>
      <c r="E27" s="305">
        <v>1.9787027957321322E-3</v>
      </c>
      <c r="F27" s="359">
        <v>339</v>
      </c>
      <c r="G27" s="707">
        <v>1416409.02</v>
      </c>
      <c r="H27" s="359">
        <v>0</v>
      </c>
      <c r="I27" s="707">
        <v>0</v>
      </c>
      <c r="J27" s="359">
        <v>0</v>
      </c>
      <c r="K27" s="707">
        <v>0</v>
      </c>
      <c r="L27" s="359">
        <v>0</v>
      </c>
      <c r="M27" s="707">
        <v>0</v>
      </c>
      <c r="N27" s="359">
        <v>339</v>
      </c>
      <c r="O27" s="710">
        <v>1416409.02</v>
      </c>
    </row>
    <row r="28" spans="1:15">
      <c r="A28" s="231">
        <v>2</v>
      </c>
      <c r="B28" s="271">
        <v>615</v>
      </c>
      <c r="C28" s="304">
        <v>5.56138320190986E-3</v>
      </c>
      <c r="D28" s="705">
        <v>643526.23</v>
      </c>
      <c r="E28" s="305">
        <v>8.9899678161323702E-4</v>
      </c>
      <c r="F28" s="360">
        <v>615</v>
      </c>
      <c r="G28" s="708">
        <v>643526.23</v>
      </c>
      <c r="H28" s="360">
        <v>0</v>
      </c>
      <c r="I28" s="708">
        <v>0</v>
      </c>
      <c r="J28" s="360">
        <v>0</v>
      </c>
      <c r="K28" s="708">
        <v>0</v>
      </c>
      <c r="L28" s="360">
        <v>0</v>
      </c>
      <c r="M28" s="708">
        <v>0</v>
      </c>
      <c r="N28" s="360">
        <v>615</v>
      </c>
      <c r="O28" s="669">
        <v>643526.23</v>
      </c>
    </row>
    <row r="29" spans="1:15">
      <c r="A29" s="231">
        <v>3</v>
      </c>
      <c r="B29" s="271">
        <v>75</v>
      </c>
      <c r="C29" s="304">
        <v>6.7821746364754392E-4</v>
      </c>
      <c r="D29" s="705">
        <v>608797.81999999995</v>
      </c>
      <c r="E29" s="305">
        <v>8.5048169805472388E-4</v>
      </c>
      <c r="F29" s="359">
        <v>75</v>
      </c>
      <c r="G29" s="707">
        <v>608797.81999999995</v>
      </c>
      <c r="H29" s="359">
        <v>0</v>
      </c>
      <c r="I29" s="707">
        <v>0</v>
      </c>
      <c r="J29" s="359">
        <v>0</v>
      </c>
      <c r="K29" s="707">
        <v>0</v>
      </c>
      <c r="L29" s="359">
        <v>0</v>
      </c>
      <c r="M29" s="707">
        <v>0</v>
      </c>
      <c r="N29" s="359">
        <v>75</v>
      </c>
      <c r="O29" s="710">
        <v>608797.81999999995</v>
      </c>
    </row>
    <row r="30" spans="1:15">
      <c r="A30" s="231">
        <v>4</v>
      </c>
      <c r="B30" s="271">
        <v>80</v>
      </c>
      <c r="C30" s="304">
        <v>7.2343196122404683E-4</v>
      </c>
      <c r="D30" s="705">
        <v>597371.78</v>
      </c>
      <c r="E30" s="305">
        <v>8.3451968639502191E-4</v>
      </c>
      <c r="F30" s="360">
        <v>80</v>
      </c>
      <c r="G30" s="708">
        <v>597371.78</v>
      </c>
      <c r="H30" s="360">
        <v>0</v>
      </c>
      <c r="I30" s="708">
        <v>0</v>
      </c>
      <c r="J30" s="360">
        <v>0</v>
      </c>
      <c r="K30" s="708">
        <v>0</v>
      </c>
      <c r="L30" s="360">
        <v>0</v>
      </c>
      <c r="M30" s="708">
        <v>0</v>
      </c>
      <c r="N30" s="360">
        <v>80</v>
      </c>
      <c r="O30" s="669">
        <v>597371.78</v>
      </c>
    </row>
    <row r="31" spans="1:15">
      <c r="A31" s="231">
        <v>5</v>
      </c>
      <c r="B31" s="271">
        <v>33</v>
      </c>
      <c r="C31" s="304">
        <v>2.9841568400491934E-4</v>
      </c>
      <c r="D31" s="705">
        <v>526329.29</v>
      </c>
      <c r="E31" s="305">
        <v>7.3527436135552727E-4</v>
      </c>
      <c r="F31" s="359">
        <v>16</v>
      </c>
      <c r="G31" s="707">
        <v>227647.24</v>
      </c>
      <c r="H31" s="359">
        <v>16</v>
      </c>
      <c r="I31" s="707">
        <v>278943.06</v>
      </c>
      <c r="J31" s="359">
        <v>1</v>
      </c>
      <c r="K31" s="707">
        <v>19738.990000000002</v>
      </c>
      <c r="L31" s="359">
        <v>0</v>
      </c>
      <c r="M31" s="707">
        <v>0</v>
      </c>
      <c r="N31" s="359">
        <v>33</v>
      </c>
      <c r="O31" s="710">
        <v>526329.29</v>
      </c>
    </row>
    <row r="32" spans="1:15">
      <c r="A32" s="231">
        <v>6</v>
      </c>
      <c r="B32" s="271">
        <v>64</v>
      </c>
      <c r="C32" s="304">
        <v>5.7874556897923751E-4</v>
      </c>
      <c r="D32" s="705">
        <v>517678.49</v>
      </c>
      <c r="E32" s="305">
        <v>7.2318931960302585E-4</v>
      </c>
      <c r="F32" s="360">
        <v>62</v>
      </c>
      <c r="G32" s="708">
        <v>494396.91</v>
      </c>
      <c r="H32" s="360">
        <v>2</v>
      </c>
      <c r="I32" s="708">
        <v>23281.58</v>
      </c>
      <c r="J32" s="360">
        <v>0</v>
      </c>
      <c r="K32" s="708">
        <v>0</v>
      </c>
      <c r="L32" s="360">
        <v>0</v>
      </c>
      <c r="M32" s="708">
        <v>0</v>
      </c>
      <c r="N32" s="360">
        <v>64</v>
      </c>
      <c r="O32" s="669">
        <v>517678.49</v>
      </c>
    </row>
    <row r="33" spans="1:15">
      <c r="A33" s="231">
        <v>7</v>
      </c>
      <c r="B33" s="271">
        <v>81</v>
      </c>
      <c r="C33" s="304">
        <v>7.3247486073934741E-4</v>
      </c>
      <c r="D33" s="705">
        <v>514560.01</v>
      </c>
      <c r="E33" s="305">
        <v>7.1883284840910857E-4</v>
      </c>
      <c r="F33" s="359">
        <v>81</v>
      </c>
      <c r="G33" s="707">
        <v>514560.01</v>
      </c>
      <c r="H33" s="359">
        <v>0</v>
      </c>
      <c r="I33" s="707">
        <v>0</v>
      </c>
      <c r="J33" s="359">
        <v>0</v>
      </c>
      <c r="K33" s="707">
        <v>0</v>
      </c>
      <c r="L33" s="359">
        <v>0</v>
      </c>
      <c r="M33" s="707">
        <v>0</v>
      </c>
      <c r="N33" s="359">
        <v>81</v>
      </c>
      <c r="O33" s="710">
        <v>514560.01</v>
      </c>
    </row>
    <row r="34" spans="1:15">
      <c r="A34" s="231">
        <v>8</v>
      </c>
      <c r="B34" s="271">
        <v>43</v>
      </c>
      <c r="C34" s="304">
        <v>3.8884467915792522E-4</v>
      </c>
      <c r="D34" s="705">
        <v>427175.45999999996</v>
      </c>
      <c r="E34" s="305">
        <v>5.9675790328570454E-4</v>
      </c>
      <c r="F34" s="360">
        <v>33</v>
      </c>
      <c r="G34" s="708">
        <v>267087.05</v>
      </c>
      <c r="H34" s="360">
        <v>7</v>
      </c>
      <c r="I34" s="708">
        <v>111512.62</v>
      </c>
      <c r="J34" s="360">
        <v>3</v>
      </c>
      <c r="K34" s="708">
        <v>48575.79</v>
      </c>
      <c r="L34" s="360">
        <v>0</v>
      </c>
      <c r="M34" s="708">
        <v>0</v>
      </c>
      <c r="N34" s="360">
        <v>43</v>
      </c>
      <c r="O34" s="669">
        <v>427175.46</v>
      </c>
    </row>
    <row r="35" spans="1:15">
      <c r="A35" s="231">
        <v>9</v>
      </c>
      <c r="B35" s="271">
        <v>53</v>
      </c>
      <c r="C35" s="304">
        <v>4.7927367431093104E-4</v>
      </c>
      <c r="D35" s="705">
        <v>417170.73</v>
      </c>
      <c r="E35" s="305">
        <v>5.827814410194976E-4</v>
      </c>
      <c r="F35" s="359">
        <v>53</v>
      </c>
      <c r="G35" s="707">
        <v>417170.73</v>
      </c>
      <c r="H35" s="359">
        <v>0</v>
      </c>
      <c r="I35" s="707">
        <v>0</v>
      </c>
      <c r="J35" s="359">
        <v>0</v>
      </c>
      <c r="K35" s="707">
        <v>0</v>
      </c>
      <c r="L35" s="359">
        <v>0</v>
      </c>
      <c r="M35" s="707">
        <v>0</v>
      </c>
      <c r="N35" s="359">
        <v>53</v>
      </c>
      <c r="O35" s="710">
        <v>417170.73</v>
      </c>
    </row>
    <row r="36" spans="1:15">
      <c r="A36" s="231">
        <v>10</v>
      </c>
      <c r="B36" s="271">
        <v>52</v>
      </c>
      <c r="C36" s="304">
        <v>4.7023077479563046E-4</v>
      </c>
      <c r="D36" s="705">
        <v>392133.34</v>
      </c>
      <c r="E36" s="305">
        <v>5.4780457142088721E-4</v>
      </c>
      <c r="F36" s="360">
        <v>52</v>
      </c>
      <c r="G36" s="708">
        <v>392133.34</v>
      </c>
      <c r="H36" s="360">
        <v>0</v>
      </c>
      <c r="I36" s="708">
        <v>0</v>
      </c>
      <c r="J36" s="360">
        <v>0</v>
      </c>
      <c r="K36" s="708">
        <v>0</v>
      </c>
      <c r="L36" s="360">
        <v>0</v>
      </c>
      <c r="M36" s="708">
        <v>0</v>
      </c>
      <c r="N36" s="360">
        <v>52</v>
      </c>
      <c r="O36" s="669">
        <v>392133.34</v>
      </c>
    </row>
    <row r="37" spans="1:15">
      <c r="A37" s="231">
        <v>11</v>
      </c>
      <c r="B37" s="271">
        <v>57</v>
      </c>
      <c r="C37" s="304">
        <v>5.1544527237213343E-4</v>
      </c>
      <c r="D37" s="705">
        <v>391136.66</v>
      </c>
      <c r="E37" s="305">
        <v>5.4641222396008781E-4</v>
      </c>
      <c r="F37" s="359">
        <v>57</v>
      </c>
      <c r="G37" s="707">
        <v>391136.66</v>
      </c>
      <c r="H37" s="359">
        <v>0</v>
      </c>
      <c r="I37" s="707">
        <v>0</v>
      </c>
      <c r="J37" s="359">
        <v>0</v>
      </c>
      <c r="K37" s="707">
        <v>0</v>
      </c>
      <c r="L37" s="359">
        <v>0</v>
      </c>
      <c r="M37" s="707">
        <v>0</v>
      </c>
      <c r="N37" s="359">
        <v>57</v>
      </c>
      <c r="O37" s="710">
        <v>391136.66</v>
      </c>
    </row>
    <row r="38" spans="1:15">
      <c r="A38" s="231">
        <v>12</v>
      </c>
      <c r="B38" s="271">
        <v>48</v>
      </c>
      <c r="C38" s="304">
        <v>4.3405917673442813E-4</v>
      </c>
      <c r="D38" s="705">
        <v>384120.18</v>
      </c>
      <c r="E38" s="305">
        <v>5.3661030347231897E-4</v>
      </c>
      <c r="F38" s="360">
        <v>48</v>
      </c>
      <c r="G38" s="708">
        <v>384120.18</v>
      </c>
      <c r="H38" s="360">
        <v>0</v>
      </c>
      <c r="I38" s="708">
        <v>0</v>
      </c>
      <c r="J38" s="360">
        <v>0</v>
      </c>
      <c r="K38" s="708">
        <v>0</v>
      </c>
      <c r="L38" s="360">
        <v>0</v>
      </c>
      <c r="M38" s="708">
        <v>0</v>
      </c>
      <c r="N38" s="360">
        <v>48</v>
      </c>
      <c r="O38" s="669">
        <v>384120.18</v>
      </c>
    </row>
    <row r="39" spans="1:15">
      <c r="A39" s="231">
        <v>13</v>
      </c>
      <c r="B39" s="271">
        <v>61</v>
      </c>
      <c r="C39" s="304">
        <v>5.5161687043333576E-4</v>
      </c>
      <c r="D39" s="705">
        <v>378579.81</v>
      </c>
      <c r="E39" s="305">
        <v>5.288704871808423E-4</v>
      </c>
      <c r="F39" s="359">
        <v>61</v>
      </c>
      <c r="G39" s="707">
        <v>378579.81</v>
      </c>
      <c r="H39" s="359">
        <v>0</v>
      </c>
      <c r="I39" s="707">
        <v>0</v>
      </c>
      <c r="J39" s="359">
        <v>0</v>
      </c>
      <c r="K39" s="707">
        <v>0</v>
      </c>
      <c r="L39" s="359">
        <v>0</v>
      </c>
      <c r="M39" s="707">
        <v>0</v>
      </c>
      <c r="N39" s="359">
        <v>61</v>
      </c>
      <c r="O39" s="710">
        <v>378579.81</v>
      </c>
    </row>
    <row r="40" spans="1:15">
      <c r="A40" s="231">
        <v>14</v>
      </c>
      <c r="B40" s="271">
        <v>106</v>
      </c>
      <c r="C40" s="304">
        <v>9.5854734862186209E-4</v>
      </c>
      <c r="D40" s="705">
        <v>378194.01</v>
      </c>
      <c r="E40" s="305">
        <v>5.2833153019326716E-4</v>
      </c>
      <c r="F40" s="360">
        <v>106</v>
      </c>
      <c r="G40" s="708">
        <v>378194.01</v>
      </c>
      <c r="H40" s="360">
        <v>0</v>
      </c>
      <c r="I40" s="708">
        <v>0</v>
      </c>
      <c r="J40" s="360">
        <v>0</v>
      </c>
      <c r="K40" s="708">
        <v>0</v>
      </c>
      <c r="L40" s="360">
        <v>0</v>
      </c>
      <c r="M40" s="708">
        <v>0</v>
      </c>
      <c r="N40" s="360">
        <v>106</v>
      </c>
      <c r="O40" s="669">
        <v>378194.01</v>
      </c>
    </row>
    <row r="41" spans="1:15">
      <c r="A41" s="231">
        <v>15</v>
      </c>
      <c r="B41" s="271">
        <v>46</v>
      </c>
      <c r="C41" s="304">
        <v>4.1597337770382697E-4</v>
      </c>
      <c r="D41" s="705">
        <v>368745.62</v>
      </c>
      <c r="E41" s="305">
        <v>5.1513226681370499E-4</v>
      </c>
      <c r="F41" s="359">
        <v>44</v>
      </c>
      <c r="G41" s="707">
        <v>350651.12</v>
      </c>
      <c r="H41" s="359">
        <v>1</v>
      </c>
      <c r="I41" s="707">
        <v>5568.29</v>
      </c>
      <c r="J41" s="359">
        <v>1</v>
      </c>
      <c r="K41" s="707">
        <v>12526.21</v>
      </c>
      <c r="L41" s="359">
        <v>0</v>
      </c>
      <c r="M41" s="707">
        <v>0</v>
      </c>
      <c r="N41" s="359">
        <v>46</v>
      </c>
      <c r="O41" s="710">
        <v>368745.62</v>
      </c>
    </row>
    <row r="42" spans="1:15">
      <c r="A42" s="231">
        <v>16</v>
      </c>
      <c r="B42" s="271">
        <v>81</v>
      </c>
      <c r="C42" s="304">
        <v>7.3247486073934741E-4</v>
      </c>
      <c r="D42" s="705">
        <v>368119.72</v>
      </c>
      <c r="E42" s="305">
        <v>5.1425789361898421E-4</v>
      </c>
      <c r="F42" s="360">
        <v>81</v>
      </c>
      <c r="G42" s="708">
        <v>368119.72</v>
      </c>
      <c r="H42" s="360">
        <v>0</v>
      </c>
      <c r="I42" s="708">
        <v>0</v>
      </c>
      <c r="J42" s="360">
        <v>0</v>
      </c>
      <c r="K42" s="708">
        <v>0</v>
      </c>
      <c r="L42" s="360">
        <v>0</v>
      </c>
      <c r="M42" s="708">
        <v>0</v>
      </c>
      <c r="N42" s="360">
        <v>81</v>
      </c>
      <c r="O42" s="669">
        <v>368119.72</v>
      </c>
    </row>
    <row r="43" spans="1:15">
      <c r="A43" s="231">
        <v>17</v>
      </c>
      <c r="B43" s="271">
        <v>43</v>
      </c>
      <c r="C43" s="304">
        <v>3.8884467915792522E-4</v>
      </c>
      <c r="D43" s="705">
        <v>364213.11</v>
      </c>
      <c r="E43" s="305">
        <v>5.0880041628038669E-4</v>
      </c>
      <c r="F43" s="359">
        <v>43</v>
      </c>
      <c r="G43" s="707">
        <v>364213.11</v>
      </c>
      <c r="H43" s="359">
        <v>0</v>
      </c>
      <c r="I43" s="707">
        <v>0</v>
      </c>
      <c r="J43" s="359">
        <v>0</v>
      </c>
      <c r="K43" s="707">
        <v>0</v>
      </c>
      <c r="L43" s="359">
        <v>0</v>
      </c>
      <c r="M43" s="707">
        <v>0</v>
      </c>
      <c r="N43" s="359">
        <v>43</v>
      </c>
      <c r="O43" s="710">
        <v>364213.11</v>
      </c>
    </row>
    <row r="44" spans="1:15">
      <c r="A44" s="231">
        <v>18</v>
      </c>
      <c r="B44" s="271">
        <v>72</v>
      </c>
      <c r="C44" s="304">
        <v>6.5108876510164217E-4</v>
      </c>
      <c r="D44" s="705">
        <v>356222.07</v>
      </c>
      <c r="E44" s="305">
        <v>4.976370496500279E-4</v>
      </c>
      <c r="F44" s="360">
        <v>71</v>
      </c>
      <c r="G44" s="708">
        <v>344635.18</v>
      </c>
      <c r="H44" s="360">
        <v>1</v>
      </c>
      <c r="I44" s="708">
        <v>11586.89</v>
      </c>
      <c r="J44" s="360">
        <v>0</v>
      </c>
      <c r="K44" s="708">
        <v>0</v>
      </c>
      <c r="L44" s="360">
        <v>0</v>
      </c>
      <c r="M44" s="708">
        <v>0</v>
      </c>
      <c r="N44" s="360">
        <v>72</v>
      </c>
      <c r="O44" s="669">
        <v>356222.07</v>
      </c>
    </row>
    <row r="45" spans="1:15">
      <c r="A45" s="231">
        <v>19</v>
      </c>
      <c r="B45" s="271">
        <v>41</v>
      </c>
      <c r="C45" s="304">
        <v>3.7075888012732405E-4</v>
      </c>
      <c r="D45" s="705">
        <v>349959.29</v>
      </c>
      <c r="E45" s="305">
        <v>4.8888803709780946E-4</v>
      </c>
      <c r="F45" s="359">
        <v>41</v>
      </c>
      <c r="G45" s="707">
        <v>349959.29</v>
      </c>
      <c r="H45" s="359">
        <v>0</v>
      </c>
      <c r="I45" s="707">
        <v>0</v>
      </c>
      <c r="J45" s="359">
        <v>0</v>
      </c>
      <c r="K45" s="707">
        <v>0</v>
      </c>
      <c r="L45" s="359">
        <v>0</v>
      </c>
      <c r="M45" s="707">
        <v>0</v>
      </c>
      <c r="N45" s="359">
        <v>41</v>
      </c>
      <c r="O45" s="710">
        <v>349959.29</v>
      </c>
    </row>
    <row r="46" spans="1:15">
      <c r="A46" s="231">
        <v>20</v>
      </c>
      <c r="B46" s="271">
        <v>45</v>
      </c>
      <c r="C46" s="304">
        <v>4.0693047818852638E-4</v>
      </c>
      <c r="D46" s="705">
        <v>347369.01</v>
      </c>
      <c r="E46" s="305">
        <v>4.8526945361990355E-4</v>
      </c>
      <c r="F46" s="360">
        <v>45</v>
      </c>
      <c r="G46" s="708">
        <v>347369.01</v>
      </c>
      <c r="H46" s="360">
        <v>0</v>
      </c>
      <c r="I46" s="708">
        <v>0</v>
      </c>
      <c r="J46" s="360">
        <v>0</v>
      </c>
      <c r="K46" s="708">
        <v>0</v>
      </c>
      <c r="L46" s="360">
        <v>0</v>
      </c>
      <c r="M46" s="708">
        <v>0</v>
      </c>
      <c r="N46" s="360">
        <v>45</v>
      </c>
      <c r="O46" s="669">
        <v>347369.01</v>
      </c>
    </row>
    <row r="47" spans="1:15" ht="13">
      <c r="A47" s="232" t="s">
        <v>115</v>
      </c>
      <c r="B47" s="223">
        <v>2035</v>
      </c>
      <c r="C47" s="240">
        <v>1.8402300513636692E-2</v>
      </c>
      <c r="D47" s="706">
        <v>9747811.6499999966</v>
      </c>
      <c r="E47" s="241">
        <v>1.3617551068776199E-2</v>
      </c>
      <c r="F47" s="346">
        <v>2003</v>
      </c>
      <c r="G47" s="709">
        <v>9236078.2199999969</v>
      </c>
      <c r="H47" s="353">
        <v>27</v>
      </c>
      <c r="I47" s="709">
        <v>430892.44</v>
      </c>
      <c r="J47" s="353">
        <v>5</v>
      </c>
      <c r="K47" s="709">
        <v>80840.989999999991</v>
      </c>
      <c r="L47" s="350">
        <v>0</v>
      </c>
      <c r="M47" s="709">
        <v>0</v>
      </c>
      <c r="N47" s="350">
        <v>2035</v>
      </c>
      <c r="O47" s="711">
        <v>9747811.6499999985</v>
      </c>
    </row>
    <row r="48" spans="1:15">
      <c r="A48" s="517"/>
      <c r="B48" s="517"/>
      <c r="C48" s="517"/>
      <c r="D48" s="517"/>
      <c r="E48" s="517"/>
      <c r="F48" s="517"/>
      <c r="G48" s="517"/>
      <c r="H48" s="517"/>
      <c r="I48" s="517"/>
      <c r="J48" s="517"/>
      <c r="K48" s="517"/>
      <c r="L48" s="517"/>
      <c r="M48" s="517"/>
      <c r="N48" s="517"/>
      <c r="O48" s="517"/>
    </row>
  </sheetData>
  <sheetProtection algorithmName="SHA-512" hashValue="jRAu30jmkky57xabGgc6oydmufpxHQ/Q1Fo6mscNdit5P1jDIoCheg17bTomDEzDmihN++Zc21WGCrAdjOf7+w==" saltValue="dy2sNpFpawMisLLgUqhS2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3"/>
      <c r="C7" s="1124"/>
      <c r="D7" s="1124"/>
      <c r="E7" s="1124"/>
      <c r="F7" s="1129" t="s">
        <v>188</v>
      </c>
      <c r="G7" s="1130"/>
      <c r="H7" s="1129"/>
      <c r="I7" s="1130"/>
      <c r="J7" s="1129"/>
      <c r="K7" s="1130"/>
      <c r="L7" s="1129" t="s">
        <v>189</v>
      </c>
      <c r="M7" s="1130"/>
      <c r="N7" s="1129"/>
      <c r="O7" s="1130"/>
    </row>
    <row r="8" spans="1:15" ht="13">
      <c r="A8" s="238"/>
      <c r="B8" s="1126"/>
      <c r="C8" s="1127"/>
      <c r="D8" s="1127"/>
      <c r="E8" s="1127"/>
      <c r="F8" s="1156" t="s">
        <v>186</v>
      </c>
      <c r="G8" s="1160"/>
      <c r="H8" s="1156" t="s">
        <v>187</v>
      </c>
      <c r="I8" s="1160"/>
      <c r="J8" s="1133" t="s">
        <v>222</v>
      </c>
      <c r="K8" s="1134"/>
      <c r="L8" s="1133" t="s">
        <v>111</v>
      </c>
      <c r="M8" s="1134"/>
      <c r="N8" s="1157" t="s">
        <v>112</v>
      </c>
      <c r="O8" s="1134"/>
    </row>
    <row r="9" spans="1:15" ht="39">
      <c r="A9" s="417" t="s">
        <v>773</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42527</v>
      </c>
      <c r="C10" s="304">
        <v>0.40833629389228687</v>
      </c>
      <c r="D10" s="705">
        <v>118298628.96000001</v>
      </c>
      <c r="E10" s="304">
        <v>0.17687935829991427</v>
      </c>
      <c r="F10" s="423">
        <v>40086</v>
      </c>
      <c r="G10" s="707">
        <v>111706905.92</v>
      </c>
      <c r="H10" s="423">
        <v>1855</v>
      </c>
      <c r="I10" s="707">
        <v>4833065.3099999996</v>
      </c>
      <c r="J10" s="423">
        <v>586</v>
      </c>
      <c r="K10" s="707">
        <v>1758657.73</v>
      </c>
      <c r="L10" s="423">
        <v>36079</v>
      </c>
      <c r="M10" s="707">
        <v>99643532.319999993</v>
      </c>
      <c r="N10" s="423">
        <v>6448</v>
      </c>
      <c r="O10" s="710">
        <v>18655096.640000001</v>
      </c>
    </row>
    <row r="11" spans="1:15" ht="12.5">
      <c r="A11" s="231" t="s">
        <v>492</v>
      </c>
      <c r="B11" s="271">
        <v>45025</v>
      </c>
      <c r="C11" s="304">
        <v>0.43232162232229443</v>
      </c>
      <c r="D11" s="705">
        <v>324933276</v>
      </c>
      <c r="E11" s="304">
        <v>0.48583816950746284</v>
      </c>
      <c r="F11" s="426">
        <v>42822</v>
      </c>
      <c r="G11" s="708">
        <v>309143527.93000001</v>
      </c>
      <c r="H11" s="426">
        <v>1508</v>
      </c>
      <c r="I11" s="708">
        <v>10833894.77</v>
      </c>
      <c r="J11" s="426">
        <v>695</v>
      </c>
      <c r="K11" s="708">
        <v>4955853.3</v>
      </c>
      <c r="L11" s="426">
        <v>35182</v>
      </c>
      <c r="M11" s="708">
        <v>252551296.28999999</v>
      </c>
      <c r="N11" s="426">
        <v>9843</v>
      </c>
      <c r="O11" s="669">
        <v>72381979.709999993</v>
      </c>
    </row>
    <row r="12" spans="1:15" ht="12.5">
      <c r="A12" s="231" t="s">
        <v>493</v>
      </c>
      <c r="B12" s="271">
        <v>12883</v>
      </c>
      <c r="C12" s="304">
        <v>0.12370015458918644</v>
      </c>
      <c r="D12" s="705">
        <v>152363343.96000001</v>
      </c>
      <c r="E12" s="304">
        <v>0.22781270370585974</v>
      </c>
      <c r="F12" s="423">
        <v>12133</v>
      </c>
      <c r="G12" s="707">
        <v>143338346.55000001</v>
      </c>
      <c r="H12" s="423">
        <v>489</v>
      </c>
      <c r="I12" s="707">
        <v>5848313.1600000001</v>
      </c>
      <c r="J12" s="423">
        <v>261</v>
      </c>
      <c r="K12" s="707">
        <v>3176684.25</v>
      </c>
      <c r="L12" s="423">
        <v>10024</v>
      </c>
      <c r="M12" s="707">
        <v>118901404.92</v>
      </c>
      <c r="N12" s="423">
        <v>2859</v>
      </c>
      <c r="O12" s="710">
        <v>33461939.039999999</v>
      </c>
    </row>
    <row r="13" spans="1:15" ht="12.5">
      <c r="A13" s="231" t="s">
        <v>494</v>
      </c>
      <c r="B13" s="271">
        <v>2537</v>
      </c>
      <c r="C13" s="304">
        <v>2.4359799130075757E-2</v>
      </c>
      <c r="D13" s="705">
        <v>42973831.619999997</v>
      </c>
      <c r="E13" s="304">
        <v>6.4254199963757253E-2</v>
      </c>
      <c r="F13" s="426">
        <v>2287</v>
      </c>
      <c r="G13" s="708">
        <v>38668528.57</v>
      </c>
      <c r="H13" s="426">
        <v>154</v>
      </c>
      <c r="I13" s="708">
        <v>2652389.08</v>
      </c>
      <c r="J13" s="426">
        <v>96</v>
      </c>
      <c r="K13" s="708">
        <v>1652913.97</v>
      </c>
      <c r="L13" s="426">
        <v>2200</v>
      </c>
      <c r="M13" s="708">
        <v>37324677.549999997</v>
      </c>
      <c r="N13" s="426">
        <v>337</v>
      </c>
      <c r="O13" s="669">
        <v>5649154.0700000003</v>
      </c>
    </row>
    <row r="14" spans="1:15" ht="12.5">
      <c r="A14" s="231" t="s">
        <v>245</v>
      </c>
      <c r="B14" s="271">
        <v>702</v>
      </c>
      <c r="C14" s="304">
        <v>6.7404726012271115E-3</v>
      </c>
      <c r="D14" s="705">
        <v>15550958.799999999</v>
      </c>
      <c r="E14" s="304">
        <v>2.3251694780186103E-2</v>
      </c>
      <c r="F14" s="423">
        <v>614</v>
      </c>
      <c r="G14" s="707">
        <v>13595980.92</v>
      </c>
      <c r="H14" s="423">
        <v>44</v>
      </c>
      <c r="I14" s="707">
        <v>974230.46</v>
      </c>
      <c r="J14" s="423">
        <v>44</v>
      </c>
      <c r="K14" s="707">
        <v>980747.42</v>
      </c>
      <c r="L14" s="423">
        <v>651</v>
      </c>
      <c r="M14" s="707">
        <v>14431783.210000001</v>
      </c>
      <c r="N14" s="423">
        <v>51</v>
      </c>
      <c r="O14" s="710">
        <v>1119175.5900000001</v>
      </c>
    </row>
    <row r="15" spans="1:15" ht="12.5">
      <c r="A15" s="231" t="s">
        <v>246</v>
      </c>
      <c r="B15" s="271">
        <v>256</v>
      </c>
      <c r="C15" s="304">
        <v>2.4580640824987759E-3</v>
      </c>
      <c r="D15" s="705">
        <v>6902512.1400000006</v>
      </c>
      <c r="E15" s="304">
        <v>1.0320592290155719E-2</v>
      </c>
      <c r="F15" s="426">
        <v>223</v>
      </c>
      <c r="G15" s="708">
        <v>6011948.4500000002</v>
      </c>
      <c r="H15" s="426">
        <v>14</v>
      </c>
      <c r="I15" s="708">
        <v>377668.46</v>
      </c>
      <c r="J15" s="426">
        <v>19</v>
      </c>
      <c r="K15" s="708">
        <v>512895.23</v>
      </c>
      <c r="L15" s="426">
        <v>235</v>
      </c>
      <c r="M15" s="708">
        <v>6340661.8799999999</v>
      </c>
      <c r="N15" s="426">
        <v>21</v>
      </c>
      <c r="O15" s="669">
        <v>561850.26</v>
      </c>
    </row>
    <row r="16" spans="1:15" ht="12.5">
      <c r="A16" s="343" t="s">
        <v>495</v>
      </c>
      <c r="B16" s="271">
        <v>217</v>
      </c>
      <c r="C16" s="304">
        <v>2.0835933824306027E-3</v>
      </c>
      <c r="D16" s="705">
        <v>7787139.4699999997</v>
      </c>
      <c r="E16" s="304">
        <v>1.1643281452663882E-2</v>
      </c>
      <c r="F16" s="442">
        <v>190</v>
      </c>
      <c r="G16" s="712">
        <v>6774704.6299999999</v>
      </c>
      <c r="H16" s="442">
        <v>12</v>
      </c>
      <c r="I16" s="712">
        <v>446601.26</v>
      </c>
      <c r="J16" s="442">
        <v>15</v>
      </c>
      <c r="K16" s="712">
        <v>565833.57999999996</v>
      </c>
      <c r="L16" s="442">
        <v>201</v>
      </c>
      <c r="M16" s="712">
        <v>7226973.7300000004</v>
      </c>
      <c r="N16" s="442">
        <v>16</v>
      </c>
      <c r="O16" s="714">
        <v>560165.74</v>
      </c>
    </row>
    <row r="17" spans="1:15" ht="13">
      <c r="A17" s="239" t="s">
        <v>15</v>
      </c>
      <c r="B17" s="223">
        <v>104147</v>
      </c>
      <c r="C17" s="240">
        <v>1</v>
      </c>
      <c r="D17" s="706">
        <v>668809690.95000017</v>
      </c>
      <c r="E17" s="240">
        <v>1</v>
      </c>
      <c r="F17" s="297">
        <v>98355</v>
      </c>
      <c r="G17" s="713">
        <v>629239942.97000015</v>
      </c>
      <c r="H17" s="297">
        <v>4076</v>
      </c>
      <c r="I17" s="713">
        <v>25966162.500000004</v>
      </c>
      <c r="J17" s="297">
        <v>1716</v>
      </c>
      <c r="K17" s="713">
        <v>13603585.48</v>
      </c>
      <c r="L17" s="297">
        <v>84572</v>
      </c>
      <c r="M17" s="713">
        <v>536420329.90000004</v>
      </c>
      <c r="N17" s="297">
        <v>19575</v>
      </c>
      <c r="O17" s="713">
        <v>132389361.04999998</v>
      </c>
    </row>
    <row r="18" spans="1:15" ht="12.5"/>
    <row r="19" spans="1:15" ht="13">
      <c r="A19" s="1161" t="s">
        <v>116</v>
      </c>
      <c r="B19" s="1162"/>
      <c r="C19" s="1162"/>
      <c r="D19" s="1162"/>
      <c r="E19" s="1162"/>
    </row>
    <row r="20" spans="1:15" ht="12.5">
      <c r="A20" s="1163" t="s">
        <v>460</v>
      </c>
      <c r="B20" s="1163"/>
      <c r="C20" s="1163"/>
      <c r="D20" s="1163"/>
      <c r="E20" s="715">
        <v>92.12</v>
      </c>
      <c r="F20" s="31"/>
    </row>
    <row r="21" spans="1:15" ht="12.5">
      <c r="A21" s="1164" t="s">
        <v>461</v>
      </c>
      <c r="B21" s="1164"/>
      <c r="C21" s="1164"/>
      <c r="D21" s="1164"/>
      <c r="E21" s="716">
        <v>72173.62</v>
      </c>
    </row>
    <row r="22" spans="1:15" ht="12.5">
      <c r="A22" s="1163" t="s">
        <v>462</v>
      </c>
      <c r="B22" s="1163"/>
      <c r="C22" s="1163"/>
      <c r="D22" s="1163"/>
      <c r="E22" s="715">
        <v>6421.7854662159998</v>
      </c>
    </row>
    <row r="23" spans="1:15" ht="12.5"/>
    <row r="24" spans="1:15" ht="12.5"/>
    <row r="25" spans="1:15" ht="13">
      <c r="B25" s="1123" t="s">
        <v>220</v>
      </c>
      <c r="C25" s="1124"/>
      <c r="D25" s="1124"/>
      <c r="E25" s="1124"/>
      <c r="F25" s="1129" t="s">
        <v>188</v>
      </c>
      <c r="G25" s="1130"/>
      <c r="H25" s="1129"/>
      <c r="I25" s="1130"/>
      <c r="J25" s="1129"/>
      <c r="K25" s="1130"/>
      <c r="L25" s="1129" t="s">
        <v>189</v>
      </c>
      <c r="M25" s="1130"/>
      <c r="N25" s="1129"/>
      <c r="O25" s="1130"/>
    </row>
    <row r="26" spans="1:15" ht="13">
      <c r="A26" s="238"/>
      <c r="B26" s="1126"/>
      <c r="C26" s="1127"/>
      <c r="D26" s="1127"/>
      <c r="E26" s="1127"/>
      <c r="F26" s="1156" t="s">
        <v>186</v>
      </c>
      <c r="G26" s="1160"/>
      <c r="H26" s="1156" t="s">
        <v>187</v>
      </c>
      <c r="I26" s="1160"/>
      <c r="J26" s="1133" t="s">
        <v>222</v>
      </c>
      <c r="K26" s="1134"/>
      <c r="L26" s="1133" t="s">
        <v>111</v>
      </c>
      <c r="M26" s="1134"/>
      <c r="N26" s="1157" t="s">
        <v>112</v>
      </c>
      <c r="O26" s="1134"/>
    </row>
    <row r="27" spans="1:15" ht="39">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39877</v>
      </c>
      <c r="C28" s="304">
        <v>0.38289148991329564</v>
      </c>
      <c r="D28" s="705">
        <v>105411642.55</v>
      </c>
      <c r="E28" s="304">
        <v>0.1576108181092139</v>
      </c>
      <c r="F28" s="423">
        <v>37558</v>
      </c>
      <c r="G28" s="707">
        <v>99411767.519999996</v>
      </c>
      <c r="H28" s="423">
        <v>1775</v>
      </c>
      <c r="I28" s="707">
        <v>4444798.5999999996</v>
      </c>
      <c r="J28" s="423">
        <v>544</v>
      </c>
      <c r="K28" s="707">
        <v>1555076.43</v>
      </c>
      <c r="L28" s="423">
        <v>33795</v>
      </c>
      <c r="M28" s="707">
        <v>88544960.719999999</v>
      </c>
      <c r="N28" s="423">
        <v>6082</v>
      </c>
      <c r="O28" s="710">
        <v>16866681.829999998</v>
      </c>
    </row>
    <row r="29" spans="1:15" ht="12.5">
      <c r="A29" s="231" t="s">
        <v>492</v>
      </c>
      <c r="B29" s="271">
        <v>44157</v>
      </c>
      <c r="C29" s="304">
        <v>0.42398724879257205</v>
      </c>
      <c r="D29" s="705">
        <v>303798361.73000002</v>
      </c>
      <c r="E29" s="304">
        <v>0.45423737999142111</v>
      </c>
      <c r="F29" s="426">
        <v>41983</v>
      </c>
      <c r="G29" s="708">
        <v>288878632.17000002</v>
      </c>
      <c r="H29" s="426">
        <v>1477</v>
      </c>
      <c r="I29" s="708">
        <v>10147555.41</v>
      </c>
      <c r="J29" s="426">
        <v>697</v>
      </c>
      <c r="K29" s="708">
        <v>4772174.1500000004</v>
      </c>
      <c r="L29" s="426">
        <v>34763</v>
      </c>
      <c r="M29" s="708">
        <v>237534508.06999999</v>
      </c>
      <c r="N29" s="426">
        <v>9394</v>
      </c>
      <c r="O29" s="669">
        <v>66263853.659999996</v>
      </c>
    </row>
    <row r="30" spans="1:15" ht="12.5">
      <c r="A30" s="231" t="s">
        <v>493</v>
      </c>
      <c r="B30" s="271">
        <v>15305</v>
      </c>
      <c r="C30" s="304">
        <v>0.1469557452447022</v>
      </c>
      <c r="D30" s="705">
        <v>170526491.62</v>
      </c>
      <c r="E30" s="304">
        <v>0.25497012667053076</v>
      </c>
      <c r="F30" s="423">
        <v>14481</v>
      </c>
      <c r="G30" s="707">
        <v>161157287.88999999</v>
      </c>
      <c r="H30" s="423">
        <v>552</v>
      </c>
      <c r="I30" s="707">
        <v>6226216.1100000003</v>
      </c>
      <c r="J30" s="423">
        <v>272</v>
      </c>
      <c r="K30" s="707">
        <v>3142987.62</v>
      </c>
      <c r="L30" s="423">
        <v>11811</v>
      </c>
      <c r="M30" s="707">
        <v>131765533.51000001</v>
      </c>
      <c r="N30" s="423">
        <v>3494</v>
      </c>
      <c r="O30" s="710">
        <v>38760958.109999999</v>
      </c>
    </row>
    <row r="31" spans="1:15" ht="12.5">
      <c r="A31" s="231" t="s">
        <v>494</v>
      </c>
      <c r="B31" s="271">
        <v>3283</v>
      </c>
      <c r="C31" s="304">
        <v>3.1522751495482344E-2</v>
      </c>
      <c r="D31" s="705">
        <v>52086932.32</v>
      </c>
      <c r="E31" s="304">
        <v>7.7880050221781266E-2</v>
      </c>
      <c r="F31" s="426">
        <v>2997</v>
      </c>
      <c r="G31" s="708">
        <v>47456714.170000002</v>
      </c>
      <c r="H31" s="426">
        <v>180</v>
      </c>
      <c r="I31" s="708">
        <v>2924573.11</v>
      </c>
      <c r="J31" s="426">
        <v>106</v>
      </c>
      <c r="K31" s="708">
        <v>1705645.04</v>
      </c>
      <c r="L31" s="426">
        <v>2803</v>
      </c>
      <c r="M31" s="708">
        <v>44539000.75</v>
      </c>
      <c r="N31" s="426">
        <v>480</v>
      </c>
      <c r="O31" s="669">
        <v>7547931.5700000003</v>
      </c>
    </row>
    <row r="32" spans="1:15" ht="12.5">
      <c r="A32" s="231" t="s">
        <v>245</v>
      </c>
      <c r="B32" s="271">
        <v>894</v>
      </c>
      <c r="C32" s="304">
        <v>8.5840206631011932E-3</v>
      </c>
      <c r="D32" s="705">
        <v>18494439.98</v>
      </c>
      <c r="E32" s="304">
        <v>2.765276913635906E-2</v>
      </c>
      <c r="F32" s="423">
        <v>779</v>
      </c>
      <c r="G32" s="707">
        <v>16085931.279999999</v>
      </c>
      <c r="H32" s="423">
        <v>61</v>
      </c>
      <c r="I32" s="707">
        <v>1278641.45</v>
      </c>
      <c r="J32" s="423">
        <v>54</v>
      </c>
      <c r="K32" s="707">
        <v>1129867.25</v>
      </c>
      <c r="L32" s="423">
        <v>815</v>
      </c>
      <c r="M32" s="707">
        <v>16879897.149999999</v>
      </c>
      <c r="N32" s="423">
        <v>79</v>
      </c>
      <c r="O32" s="710">
        <v>1614542.83</v>
      </c>
    </row>
    <row r="33" spans="1:15" ht="12.5">
      <c r="A33" s="231" t="s">
        <v>246</v>
      </c>
      <c r="B33" s="271">
        <v>352</v>
      </c>
      <c r="C33" s="304">
        <v>3.3798381134358168E-3</v>
      </c>
      <c r="D33" s="705">
        <v>8907803.4300000016</v>
      </c>
      <c r="E33" s="304">
        <v>1.3318891084468373E-2</v>
      </c>
      <c r="F33" s="426">
        <v>312</v>
      </c>
      <c r="G33" s="708">
        <v>7880662.6900000004</v>
      </c>
      <c r="H33" s="426">
        <v>16</v>
      </c>
      <c r="I33" s="708">
        <v>410731.4</v>
      </c>
      <c r="J33" s="426">
        <v>24</v>
      </c>
      <c r="K33" s="708">
        <v>616409.34</v>
      </c>
      <c r="L33" s="426">
        <v>325</v>
      </c>
      <c r="M33" s="708">
        <v>8218317</v>
      </c>
      <c r="N33" s="426">
        <v>27</v>
      </c>
      <c r="O33" s="669">
        <v>689486.43</v>
      </c>
    </row>
    <row r="34" spans="1:15" ht="12.5">
      <c r="A34" s="343" t="s">
        <v>495</v>
      </c>
      <c r="B34" s="271">
        <v>279</v>
      </c>
      <c r="C34" s="304">
        <v>2.6789057774107752E-3</v>
      </c>
      <c r="D34" s="705">
        <v>9584019.3200000003</v>
      </c>
      <c r="E34" s="304">
        <v>1.4329964786225712E-2</v>
      </c>
      <c r="F34" s="442">
        <v>245</v>
      </c>
      <c r="G34" s="712">
        <v>8368947.25</v>
      </c>
      <c r="H34" s="442">
        <v>15</v>
      </c>
      <c r="I34" s="712">
        <v>533646.42000000004</v>
      </c>
      <c r="J34" s="442">
        <v>19</v>
      </c>
      <c r="K34" s="712">
        <v>681425.65</v>
      </c>
      <c r="L34" s="442">
        <v>260</v>
      </c>
      <c r="M34" s="712">
        <v>8938112.6999999993</v>
      </c>
      <c r="N34" s="442">
        <v>19</v>
      </c>
      <c r="O34" s="714">
        <v>645906.62</v>
      </c>
    </row>
    <row r="35" spans="1:15" ht="13">
      <c r="A35" s="239" t="s">
        <v>15</v>
      </c>
      <c r="B35" s="223">
        <v>104147</v>
      </c>
      <c r="C35" s="240">
        <v>1</v>
      </c>
      <c r="D35" s="706">
        <v>668809690.94999993</v>
      </c>
      <c r="E35" s="240">
        <v>1</v>
      </c>
      <c r="F35" s="297">
        <v>98355</v>
      </c>
      <c r="G35" s="713">
        <v>629239942.96999991</v>
      </c>
      <c r="H35" s="297">
        <v>4076</v>
      </c>
      <c r="I35" s="713">
        <v>25966162.5</v>
      </c>
      <c r="J35" s="297">
        <v>1716</v>
      </c>
      <c r="K35" s="713">
        <v>13603585.479999999</v>
      </c>
      <c r="L35" s="297">
        <v>84572</v>
      </c>
      <c r="M35" s="713">
        <v>536420329.89999992</v>
      </c>
      <c r="N35" s="297">
        <v>19575</v>
      </c>
      <c r="O35" s="713">
        <v>132389361.05</v>
      </c>
    </row>
    <row r="36" spans="1:15" ht="12.5"/>
    <row r="37" spans="1:15" ht="13">
      <c r="A37" s="1161" t="s">
        <v>116</v>
      </c>
      <c r="B37" s="1162"/>
      <c r="C37" s="1162"/>
      <c r="D37" s="1162"/>
      <c r="E37" s="1162"/>
    </row>
    <row r="38" spans="1:15" ht="12.5">
      <c r="A38" s="1163" t="s">
        <v>449</v>
      </c>
      <c r="B38" s="1163"/>
      <c r="C38" s="1163"/>
      <c r="D38" s="1163"/>
      <c r="E38" s="334">
        <v>93</v>
      </c>
    </row>
    <row r="39" spans="1:15" ht="12.5">
      <c r="A39" s="1164" t="s">
        <v>450</v>
      </c>
      <c r="B39" s="1164"/>
      <c r="C39" s="1164"/>
      <c r="D39" s="1164"/>
      <c r="E39" s="335">
        <v>77252</v>
      </c>
    </row>
    <row r="40" spans="1:15" ht="12.5">
      <c r="A40" s="1163" t="s">
        <v>451</v>
      </c>
      <c r="B40" s="1163"/>
      <c r="C40" s="1163"/>
      <c r="D40" s="1163"/>
      <c r="E40" s="334">
        <v>6804.988977791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6kbBAnaHF33lfO5Fapb8xIs5Qt2Bme3+b5VIbNOihUc0nZ4sW0YH5iI8LnH6HT7DoweqIqm5Z6UfR91DTJEhAg==" saltValue="QlvND51v1/NgmjpPZB/lB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3"/>
      <c r="C7" s="1124"/>
      <c r="D7" s="1124"/>
      <c r="E7" s="1124"/>
      <c r="F7" s="1129" t="s">
        <v>188</v>
      </c>
      <c r="G7" s="1130"/>
      <c r="H7" s="1129"/>
      <c r="I7" s="1130"/>
      <c r="J7" s="1129"/>
      <c r="K7" s="1130"/>
      <c r="L7" s="1129" t="s">
        <v>189</v>
      </c>
      <c r="M7" s="1130"/>
      <c r="N7" s="1129"/>
      <c r="O7" s="1130"/>
    </row>
    <row r="8" spans="1:15" ht="13">
      <c r="A8" s="238"/>
      <c r="B8" s="1126"/>
      <c r="C8" s="1127"/>
      <c r="D8" s="1127"/>
      <c r="E8" s="1127"/>
      <c r="F8" s="1156" t="s">
        <v>186</v>
      </c>
      <c r="G8" s="1160"/>
      <c r="H8" s="1156" t="s">
        <v>187</v>
      </c>
      <c r="I8" s="1160"/>
      <c r="J8" s="1133" t="s">
        <v>222</v>
      </c>
      <c r="K8" s="1134"/>
      <c r="L8" s="1133" t="s">
        <v>111</v>
      </c>
      <c r="M8" s="1134"/>
      <c r="N8" s="1157" t="s">
        <v>112</v>
      </c>
      <c r="O8" s="1134"/>
    </row>
    <row r="9" spans="1:15" ht="39">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1205</v>
      </c>
      <c r="C10" s="304">
        <v>0.20360644089604119</v>
      </c>
      <c r="D10" s="705">
        <v>48967101.919999994</v>
      </c>
      <c r="E10" s="305">
        <v>7.3215299632464148E-2</v>
      </c>
      <c r="F10" s="359">
        <v>20020</v>
      </c>
      <c r="G10" s="707">
        <v>46115712.789999999</v>
      </c>
      <c r="H10" s="359">
        <v>929</v>
      </c>
      <c r="I10" s="707">
        <v>1982621.58</v>
      </c>
      <c r="J10" s="359">
        <v>256</v>
      </c>
      <c r="K10" s="707">
        <v>868767.55</v>
      </c>
      <c r="L10" s="359">
        <v>17250</v>
      </c>
      <c r="M10" s="707">
        <v>37716103.579999998</v>
      </c>
      <c r="N10" s="359">
        <v>3955</v>
      </c>
      <c r="O10" s="710">
        <v>11250998.34</v>
      </c>
    </row>
    <row r="11" spans="1:15" ht="12.5">
      <c r="A11" s="171" t="s">
        <v>118</v>
      </c>
      <c r="B11" s="271">
        <v>53834</v>
      </c>
      <c r="C11" s="304">
        <v>0.51690399147359023</v>
      </c>
      <c r="D11" s="705">
        <v>377212865.11000001</v>
      </c>
      <c r="E11" s="305">
        <v>0.56400627893742694</v>
      </c>
      <c r="F11" s="360">
        <v>50871</v>
      </c>
      <c r="G11" s="708">
        <v>355598122.66000003</v>
      </c>
      <c r="H11" s="360">
        <v>2130</v>
      </c>
      <c r="I11" s="708">
        <v>14423451.49</v>
      </c>
      <c r="J11" s="360">
        <v>833</v>
      </c>
      <c r="K11" s="708">
        <v>7191290.96</v>
      </c>
      <c r="L11" s="360">
        <v>41158</v>
      </c>
      <c r="M11" s="708">
        <v>282229713.08999997</v>
      </c>
      <c r="N11" s="360">
        <v>12676</v>
      </c>
      <c r="O11" s="669">
        <v>94983152.019999996</v>
      </c>
    </row>
    <row r="12" spans="1:15" ht="12.5">
      <c r="A12" s="171" t="s">
        <v>119</v>
      </c>
      <c r="B12" s="271">
        <v>27737</v>
      </c>
      <c r="C12" s="304">
        <v>0.26632548225104902</v>
      </c>
      <c r="D12" s="705">
        <v>226455389.5</v>
      </c>
      <c r="E12" s="305">
        <v>0.33859465938409933</v>
      </c>
      <c r="F12" s="359">
        <v>26131</v>
      </c>
      <c r="G12" s="707">
        <v>211847116.09999999</v>
      </c>
      <c r="H12" s="359">
        <v>995</v>
      </c>
      <c r="I12" s="707">
        <v>9236790.5899999999</v>
      </c>
      <c r="J12" s="359">
        <v>611</v>
      </c>
      <c r="K12" s="707">
        <v>5371482.8099999996</v>
      </c>
      <c r="L12" s="359">
        <v>24975</v>
      </c>
      <c r="M12" s="707">
        <v>202480125.72999999</v>
      </c>
      <c r="N12" s="359">
        <v>2762</v>
      </c>
      <c r="O12" s="710">
        <v>23975263.77</v>
      </c>
    </row>
    <row r="13" spans="1:15" ht="12.5">
      <c r="A13" s="171" t="s">
        <v>120</v>
      </c>
      <c r="B13" s="271">
        <v>1370</v>
      </c>
      <c r="C13" s="304">
        <v>1.3154483566497354E-2</v>
      </c>
      <c r="D13" s="705">
        <v>16162122.359999999</v>
      </c>
      <c r="E13" s="305">
        <v>2.4165502651498322E-2</v>
      </c>
      <c r="F13" s="360">
        <v>1332</v>
      </c>
      <c r="G13" s="708">
        <v>15666779.359999999</v>
      </c>
      <c r="H13" s="360">
        <v>22</v>
      </c>
      <c r="I13" s="708">
        <v>323298.84000000003</v>
      </c>
      <c r="J13" s="360">
        <v>16</v>
      </c>
      <c r="K13" s="708">
        <v>172044.16</v>
      </c>
      <c r="L13" s="360">
        <v>1189</v>
      </c>
      <c r="M13" s="708">
        <v>13994387.5</v>
      </c>
      <c r="N13" s="360">
        <v>181</v>
      </c>
      <c r="O13" s="669">
        <v>2167734.86</v>
      </c>
    </row>
    <row r="14" spans="1:15" ht="12.5">
      <c r="A14" s="171" t="s">
        <v>121</v>
      </c>
      <c r="B14" s="271">
        <v>1</v>
      </c>
      <c r="C14" s="304">
        <v>9.6018128222608432E-6</v>
      </c>
      <c r="D14" s="705">
        <v>12212.06</v>
      </c>
      <c r="E14" s="305">
        <v>1.8259394511245157E-5</v>
      </c>
      <c r="F14" s="359">
        <v>1</v>
      </c>
      <c r="G14" s="707">
        <v>12212.06</v>
      </c>
      <c r="H14" s="359">
        <v>0</v>
      </c>
      <c r="I14" s="707">
        <v>0</v>
      </c>
      <c r="J14" s="359">
        <v>0</v>
      </c>
      <c r="K14" s="707">
        <v>0</v>
      </c>
      <c r="L14" s="359">
        <v>0</v>
      </c>
      <c r="M14" s="707">
        <v>0</v>
      </c>
      <c r="N14" s="359">
        <v>1</v>
      </c>
      <c r="O14" s="710">
        <v>12212.06</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104147</v>
      </c>
      <c r="C17" s="240">
        <v>1</v>
      </c>
      <c r="D17" s="706">
        <v>668809690.95000005</v>
      </c>
      <c r="E17" s="241">
        <v>1</v>
      </c>
      <c r="F17" s="346">
        <v>98355</v>
      </c>
      <c r="G17" s="709">
        <v>629239942.97000003</v>
      </c>
      <c r="H17" s="346">
        <v>4076</v>
      </c>
      <c r="I17" s="709">
        <v>25966162.5</v>
      </c>
      <c r="J17" s="346">
        <v>1716</v>
      </c>
      <c r="K17" s="709">
        <v>13603585.48</v>
      </c>
      <c r="L17" s="346">
        <v>84572</v>
      </c>
      <c r="M17" s="709">
        <v>536420329.89999998</v>
      </c>
      <c r="N17" s="346">
        <v>19575</v>
      </c>
      <c r="O17" s="711">
        <v>132389361.05</v>
      </c>
    </row>
    <row r="18" spans="1:15" ht="12.5"/>
    <row r="19" spans="1:15" ht="13">
      <c r="A19" s="1161" t="s">
        <v>116</v>
      </c>
      <c r="B19" s="1162"/>
      <c r="C19" s="1162"/>
      <c r="D19" s="1162"/>
      <c r="E19" s="1162"/>
    </row>
    <row r="20" spans="1:15" ht="12.5">
      <c r="A20" s="1163" t="s">
        <v>231</v>
      </c>
      <c r="B20" s="1163"/>
      <c r="C20" s="1163"/>
      <c r="D20" s="1167">
        <v>1</v>
      </c>
      <c r="E20" s="1168"/>
    </row>
    <row r="21" spans="1:15" ht="12.5">
      <c r="A21" s="1164" t="s">
        <v>232</v>
      </c>
      <c r="B21" s="1164"/>
      <c r="C21" s="1164"/>
      <c r="D21" s="1171">
        <v>50</v>
      </c>
      <c r="E21" s="1172"/>
    </row>
    <row r="22" spans="1:15" ht="12.5">
      <c r="A22" s="1163" t="s">
        <v>233</v>
      </c>
      <c r="B22" s="1163"/>
      <c r="C22" s="1163"/>
      <c r="D22" s="1165">
        <v>23.628564269999998</v>
      </c>
      <c r="E22" s="1166"/>
    </row>
    <row r="23" spans="1:15" ht="12.5"/>
    <row r="24" spans="1:15" ht="13">
      <c r="B24" s="1123" t="s">
        <v>220</v>
      </c>
      <c r="C24" s="1124"/>
      <c r="D24" s="1124"/>
      <c r="E24" s="1124"/>
      <c r="F24" s="1129" t="s">
        <v>188</v>
      </c>
      <c r="G24" s="1130"/>
      <c r="H24" s="1129"/>
      <c r="I24" s="1130"/>
      <c r="J24" s="1129"/>
      <c r="K24" s="1130"/>
      <c r="L24" s="1129" t="s">
        <v>189</v>
      </c>
      <c r="M24" s="1130"/>
      <c r="N24" s="1129"/>
      <c r="O24" s="1130"/>
    </row>
    <row r="25" spans="1:15" ht="13">
      <c r="A25" s="238"/>
      <c r="B25" s="1126"/>
      <c r="C25" s="1127"/>
      <c r="D25" s="1127"/>
      <c r="E25" s="1127"/>
      <c r="F25" s="1156" t="s">
        <v>186</v>
      </c>
      <c r="G25" s="1160"/>
      <c r="H25" s="1156" t="s">
        <v>187</v>
      </c>
      <c r="I25" s="1160"/>
      <c r="J25" s="1133" t="s">
        <v>222</v>
      </c>
      <c r="K25" s="1134"/>
      <c r="L25" s="1133" t="s">
        <v>111</v>
      </c>
      <c r="M25" s="1134"/>
      <c r="N25" s="1157" t="s">
        <v>112</v>
      </c>
      <c r="O25" s="1134"/>
    </row>
    <row r="26" spans="1:15" ht="39">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215</v>
      </c>
      <c r="C27" s="304">
        <v>2.0643897567860811E-3</v>
      </c>
      <c r="D27" s="705">
        <v>1877429.08</v>
      </c>
      <c r="E27" s="305">
        <v>2.8071200304128907E-3</v>
      </c>
      <c r="F27" s="359">
        <v>198</v>
      </c>
      <c r="G27" s="707">
        <v>1618388.77</v>
      </c>
      <c r="H27" s="359">
        <v>12</v>
      </c>
      <c r="I27" s="707">
        <v>184262.35</v>
      </c>
      <c r="J27" s="359">
        <v>5</v>
      </c>
      <c r="K27" s="707">
        <v>74777.960000000006</v>
      </c>
      <c r="L27" s="359">
        <v>170</v>
      </c>
      <c r="M27" s="707">
        <v>1606980.47</v>
      </c>
      <c r="N27" s="359">
        <v>45</v>
      </c>
      <c r="O27" s="710">
        <v>270448.61</v>
      </c>
    </row>
    <row r="28" spans="1:15" ht="12.5">
      <c r="A28" s="171" t="s">
        <v>118</v>
      </c>
      <c r="B28" s="271">
        <v>93917</v>
      </c>
      <c r="C28" s="304">
        <v>0.90177345482827154</v>
      </c>
      <c r="D28" s="705">
        <v>630353570.76999998</v>
      </c>
      <c r="E28" s="305">
        <v>0.94250065347382195</v>
      </c>
      <c r="F28" s="360">
        <v>89353</v>
      </c>
      <c r="G28" s="708">
        <v>594299587.70000005</v>
      </c>
      <c r="H28" s="360">
        <v>3157</v>
      </c>
      <c r="I28" s="708">
        <v>23777300.030000001</v>
      </c>
      <c r="J28" s="360">
        <v>1407</v>
      </c>
      <c r="K28" s="708">
        <v>12276683.039999999</v>
      </c>
      <c r="L28" s="360">
        <v>76219</v>
      </c>
      <c r="M28" s="708">
        <v>504823146.51999998</v>
      </c>
      <c r="N28" s="360">
        <v>17698</v>
      </c>
      <c r="O28" s="669">
        <v>125530424.25</v>
      </c>
    </row>
    <row r="29" spans="1:15" ht="12.5">
      <c r="A29" s="171" t="s">
        <v>119</v>
      </c>
      <c r="B29" s="271">
        <v>9531</v>
      </c>
      <c r="C29" s="304">
        <v>9.1514878008968098E-2</v>
      </c>
      <c r="D29" s="705">
        <v>35561082.520000003</v>
      </c>
      <c r="E29" s="305">
        <v>5.3170704613277706E-2</v>
      </c>
      <c r="F29" s="359">
        <v>8384</v>
      </c>
      <c r="G29" s="707">
        <v>32392691.350000001</v>
      </c>
      <c r="H29" s="359">
        <v>869</v>
      </c>
      <c r="I29" s="707">
        <v>1964607.52</v>
      </c>
      <c r="J29" s="359">
        <v>278</v>
      </c>
      <c r="K29" s="707">
        <v>1203783.6499999999</v>
      </c>
      <c r="L29" s="359">
        <v>7774</v>
      </c>
      <c r="M29" s="707">
        <v>29168930.48</v>
      </c>
      <c r="N29" s="359">
        <v>1757</v>
      </c>
      <c r="O29" s="710">
        <v>6392152.04</v>
      </c>
    </row>
    <row r="30" spans="1:15" ht="12.5">
      <c r="A30" s="171" t="s">
        <v>120</v>
      </c>
      <c r="B30" s="271">
        <v>477</v>
      </c>
      <c r="C30" s="304">
        <v>4.5800647162184223E-3</v>
      </c>
      <c r="D30" s="705">
        <v>1005160.82</v>
      </c>
      <c r="E30" s="305">
        <v>1.5029100708338053E-3</v>
      </c>
      <c r="F30" s="360">
        <v>413</v>
      </c>
      <c r="G30" s="708">
        <v>916827.39</v>
      </c>
      <c r="H30" s="360">
        <v>38</v>
      </c>
      <c r="I30" s="708">
        <v>39992.6</v>
      </c>
      <c r="J30" s="360">
        <v>26</v>
      </c>
      <c r="K30" s="708">
        <v>48340.83</v>
      </c>
      <c r="L30" s="360">
        <v>403</v>
      </c>
      <c r="M30" s="708">
        <v>809327.08</v>
      </c>
      <c r="N30" s="360">
        <v>74</v>
      </c>
      <c r="O30" s="669">
        <v>195833.74</v>
      </c>
    </row>
    <row r="31" spans="1:15" ht="12.5">
      <c r="A31" s="171" t="s">
        <v>121</v>
      </c>
      <c r="B31" s="271">
        <v>7</v>
      </c>
      <c r="C31" s="304">
        <v>6.7212689755825894E-5</v>
      </c>
      <c r="D31" s="705">
        <v>12447.76</v>
      </c>
      <c r="E31" s="305">
        <v>1.8611811653504567E-5</v>
      </c>
      <c r="F31" s="359">
        <v>7</v>
      </c>
      <c r="G31" s="707">
        <v>12447.76</v>
      </c>
      <c r="H31" s="359">
        <v>0</v>
      </c>
      <c r="I31" s="707">
        <v>0</v>
      </c>
      <c r="J31" s="359">
        <v>0</v>
      </c>
      <c r="K31" s="707">
        <v>0</v>
      </c>
      <c r="L31" s="359">
        <v>6</v>
      </c>
      <c r="M31" s="707">
        <v>11945.35</v>
      </c>
      <c r="N31" s="359">
        <v>1</v>
      </c>
      <c r="O31" s="710">
        <v>502.41</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104147</v>
      </c>
      <c r="C34" s="240">
        <v>1</v>
      </c>
      <c r="D34" s="706">
        <v>668809690.95000005</v>
      </c>
      <c r="E34" s="241">
        <v>1</v>
      </c>
      <c r="F34" s="346">
        <v>98355</v>
      </c>
      <c r="G34" s="709">
        <v>629239942.97000003</v>
      </c>
      <c r="H34" s="346">
        <v>4076</v>
      </c>
      <c r="I34" s="709">
        <v>25966162.500000004</v>
      </c>
      <c r="J34" s="346">
        <v>1716</v>
      </c>
      <c r="K34" s="709">
        <v>13603585.48</v>
      </c>
      <c r="L34" s="346">
        <v>84572</v>
      </c>
      <c r="M34" s="709">
        <v>536420329.90000004</v>
      </c>
      <c r="N34" s="346">
        <v>19575</v>
      </c>
      <c r="O34" s="711">
        <v>132389361.05</v>
      </c>
    </row>
    <row r="35" spans="1:15" ht="12.5"/>
    <row r="36" spans="1:15" ht="13">
      <c r="A36" s="1161" t="s">
        <v>116</v>
      </c>
      <c r="B36" s="1162"/>
      <c r="C36" s="1162"/>
      <c r="D36" s="1162"/>
      <c r="E36" s="1162"/>
    </row>
    <row r="37" spans="1:15" ht="12.5">
      <c r="A37" s="1163" t="s">
        <v>230</v>
      </c>
      <c r="B37" s="1163"/>
      <c r="C37" s="1163"/>
      <c r="D37" s="1167">
        <v>5</v>
      </c>
      <c r="E37" s="1168"/>
    </row>
    <row r="38" spans="1:15" ht="12.5">
      <c r="A38" s="1164" t="s">
        <v>229</v>
      </c>
      <c r="B38" s="1164"/>
      <c r="C38" s="1164"/>
      <c r="D38" s="1169">
        <v>58</v>
      </c>
      <c r="E38" s="1170"/>
    </row>
    <row r="39" spans="1:15" ht="12.5">
      <c r="A39" s="1163" t="s">
        <v>228</v>
      </c>
      <c r="B39" s="1163"/>
      <c r="C39" s="1163"/>
      <c r="D39" s="1165">
        <v>16.901653985999999</v>
      </c>
      <c r="E39" s="1166"/>
    </row>
    <row r="40" spans="1:15" ht="12.5">
      <c r="A40" s="828"/>
      <c r="B40" s="828"/>
      <c r="C40" s="828"/>
      <c r="D40" s="829"/>
      <c r="E40" s="830"/>
    </row>
    <row r="41" spans="1:15" ht="12.5">
      <c r="A41" s="828"/>
      <c r="B41" s="1123" t="s">
        <v>220</v>
      </c>
      <c r="C41" s="1124"/>
      <c r="D41" s="1124"/>
      <c r="E41" s="1124"/>
    </row>
    <row r="42" spans="1:15" ht="12.5">
      <c r="A42" s="828"/>
      <c r="B42" s="1126"/>
      <c r="C42" s="1127"/>
      <c r="D42" s="1127"/>
      <c r="E42" s="1127"/>
    </row>
    <row r="43" spans="1:15" ht="39">
      <c r="A43" s="221" t="s">
        <v>774</v>
      </c>
      <c r="B43" s="818" t="s">
        <v>65</v>
      </c>
      <c r="C43" s="818" t="s">
        <v>185</v>
      </c>
      <c r="D43" s="818" t="s">
        <v>176</v>
      </c>
      <c r="E43" s="818" t="s">
        <v>478</v>
      </c>
    </row>
    <row r="44" spans="1:15" ht="12.5">
      <c r="A44" s="819" t="s">
        <v>117</v>
      </c>
      <c r="B44" s="820">
        <v>18</v>
      </c>
      <c r="C44" s="821">
        <v>1.7283263080069517E-4</v>
      </c>
      <c r="D44" s="822">
        <v>13696.7</v>
      </c>
      <c r="E44" s="823">
        <v>2.0479218805195369E-5</v>
      </c>
    </row>
    <row r="45" spans="1:15" ht="12.5">
      <c r="A45" s="824" t="s">
        <v>118</v>
      </c>
      <c r="B45" s="825">
        <v>13254</v>
      </c>
      <c r="C45" s="826">
        <v>0.12726242714624522</v>
      </c>
      <c r="D45" s="772">
        <v>25814932.370000001</v>
      </c>
      <c r="E45" s="827">
        <v>3.8598322840286393E-2</v>
      </c>
    </row>
    <row r="46" spans="1:15" ht="12.5">
      <c r="A46" s="819" t="s">
        <v>119</v>
      </c>
      <c r="B46" s="820">
        <v>56742</v>
      </c>
      <c r="C46" s="821">
        <v>0.54482606316072479</v>
      </c>
      <c r="D46" s="822">
        <v>374393320.729994</v>
      </c>
      <c r="E46" s="823">
        <v>0.55979051409706237</v>
      </c>
    </row>
    <row r="47" spans="1:15" ht="12.5">
      <c r="A47" s="824" t="s">
        <v>120</v>
      </c>
      <c r="B47" s="825">
        <v>32378</v>
      </c>
      <c r="C47" s="826">
        <v>0.31088749555916156</v>
      </c>
      <c r="D47" s="772">
        <v>249423920.17999899</v>
      </c>
      <c r="E47" s="827">
        <v>0.37293706050477737</v>
      </c>
    </row>
    <row r="48" spans="1:15" ht="12.5">
      <c r="A48" s="819" t="s">
        <v>121</v>
      </c>
      <c r="B48" s="820">
        <v>1755</v>
      </c>
      <c r="C48" s="821">
        <v>1.6851181503067778E-2</v>
      </c>
      <c r="D48" s="822">
        <v>19163820.969999999</v>
      </c>
      <c r="E48" s="823">
        <v>2.8653623339068634E-2</v>
      </c>
    </row>
    <row r="49" spans="1:5" ht="12.5">
      <c r="A49" s="824" t="s">
        <v>122</v>
      </c>
      <c r="B49" s="825">
        <v>0</v>
      </c>
      <c r="C49" s="826">
        <v>0.54482606316000004</v>
      </c>
      <c r="D49" s="772">
        <v>0</v>
      </c>
      <c r="E49" s="827">
        <v>0</v>
      </c>
    </row>
    <row r="50" spans="1:5" ht="12.5">
      <c r="A50" s="819" t="s">
        <v>123</v>
      </c>
      <c r="B50" s="820">
        <v>0</v>
      </c>
      <c r="C50" s="821">
        <v>0.31088749556</v>
      </c>
      <c r="D50" s="822">
        <v>0</v>
      </c>
      <c r="E50" s="823">
        <v>0</v>
      </c>
    </row>
    <row r="51" spans="1:5" ht="13">
      <c r="A51" s="329" t="s">
        <v>15</v>
      </c>
      <c r="B51" s="267">
        <v>104147</v>
      </c>
      <c r="C51" s="415">
        <v>1.8557135587200004</v>
      </c>
      <c r="D51" s="674">
        <v>668809690.94999301</v>
      </c>
      <c r="E51" s="330">
        <v>1</v>
      </c>
    </row>
    <row r="52" spans="1:5" ht="13">
      <c r="A52" s="831"/>
      <c r="B52" s="832"/>
      <c r="C52" s="833"/>
      <c r="D52" s="834"/>
      <c r="E52" s="835"/>
    </row>
    <row r="53" spans="1:5" ht="13">
      <c r="A53" s="1161" t="s">
        <v>116</v>
      </c>
      <c r="B53" s="1162"/>
      <c r="C53" s="1162"/>
      <c r="D53" s="1162"/>
      <c r="E53" s="1162"/>
    </row>
    <row r="54" spans="1:5" ht="12.5">
      <c r="A54" s="1163" t="s">
        <v>662</v>
      </c>
      <c r="B54" s="1163"/>
      <c r="C54" s="1163"/>
      <c r="D54" s="1167">
        <v>8</v>
      </c>
      <c r="E54" s="1168"/>
    </row>
    <row r="55" spans="1:5" ht="12.5">
      <c r="A55" s="1164" t="s">
        <v>663</v>
      </c>
      <c r="B55" s="1164"/>
      <c r="C55" s="1164"/>
      <c r="D55" s="1169">
        <v>60</v>
      </c>
      <c r="E55" s="1170"/>
    </row>
    <row r="56" spans="1:5" ht="12.5">
      <c r="A56" s="1163" t="s">
        <v>664</v>
      </c>
      <c r="B56" s="1163"/>
      <c r="C56" s="1163"/>
      <c r="D56" s="1165">
        <v>40.530218255999998</v>
      </c>
      <c r="E56" s="1166"/>
    </row>
    <row r="57" spans="1:5" ht="0.75" customHeight="1"/>
  </sheetData>
  <sheetProtection algorithmName="SHA-512" hashValue="FpQSO4pVU0eueTy/acWJ8saAbtlgx8QK6ZMv73hszpsSih0ZcC1namu0JqxSvy7y7Mf9fAy6Ci6gNn0f7VxNVw==" saltValue="Op/abWfSrCEFy/vJMVdug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3" t="s">
        <v>220</v>
      </c>
      <c r="C7" s="1124"/>
      <c r="D7" s="1124"/>
      <c r="E7" s="1124"/>
      <c r="F7" s="1129" t="s">
        <v>188</v>
      </c>
      <c r="G7" s="1129"/>
      <c r="H7" s="1129"/>
      <c r="I7" s="1129"/>
      <c r="J7" s="1129"/>
      <c r="K7" s="1129"/>
      <c r="L7" s="1129" t="s">
        <v>189</v>
      </c>
      <c r="M7" s="1129"/>
      <c r="N7" s="1129"/>
      <c r="O7" s="1129"/>
    </row>
    <row r="8" spans="1:15" ht="13">
      <c r="B8" s="1126"/>
      <c r="C8" s="1127"/>
      <c r="D8" s="1127"/>
      <c r="E8" s="1127"/>
      <c r="F8" s="1156" t="s">
        <v>186</v>
      </c>
      <c r="G8" s="1155"/>
      <c r="H8" s="1156" t="s">
        <v>187</v>
      </c>
      <c r="I8" s="1155"/>
      <c r="J8" s="1133" t="s">
        <v>222</v>
      </c>
      <c r="K8" s="1133"/>
      <c r="L8" s="1133" t="s">
        <v>111</v>
      </c>
      <c r="M8" s="1133"/>
      <c r="N8" s="1157" t="s">
        <v>112</v>
      </c>
      <c r="O8" s="1157"/>
    </row>
    <row r="9" spans="1:15" ht="39">
      <c r="A9" s="417" t="s">
        <v>775</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2750</v>
      </c>
      <c r="C10" s="273">
        <v>0.41047749815165102</v>
      </c>
      <c r="D10" s="694">
        <v>241391347.91</v>
      </c>
      <c r="E10" s="272">
        <v>0.36092680948913819</v>
      </c>
      <c r="F10" s="349">
        <v>40740</v>
      </c>
      <c r="G10" s="718">
        <v>231043055.06</v>
      </c>
      <c r="H10" s="349">
        <v>1649</v>
      </c>
      <c r="I10" s="718">
        <v>7756852.6399999997</v>
      </c>
      <c r="J10" s="349">
        <v>361</v>
      </c>
      <c r="K10" s="718">
        <v>2591440.21</v>
      </c>
      <c r="L10" s="349">
        <v>34381</v>
      </c>
      <c r="M10" s="718">
        <v>189968808.41</v>
      </c>
      <c r="N10" s="349">
        <v>8369</v>
      </c>
      <c r="O10" s="720">
        <v>51422539.5</v>
      </c>
    </row>
    <row r="11" spans="1:15">
      <c r="A11" s="169" t="s">
        <v>129</v>
      </c>
      <c r="B11" s="274">
        <v>7824</v>
      </c>
      <c r="C11" s="273">
        <v>7.5124583521368832E-2</v>
      </c>
      <c r="D11" s="694">
        <v>71902667.50999999</v>
      </c>
      <c r="E11" s="272">
        <v>0.10750841156004634</v>
      </c>
      <c r="F11" s="351">
        <v>7465</v>
      </c>
      <c r="G11" s="719">
        <v>68098460.719999999</v>
      </c>
      <c r="H11" s="351">
        <v>279</v>
      </c>
      <c r="I11" s="719">
        <v>3044763.27</v>
      </c>
      <c r="J11" s="351">
        <v>80</v>
      </c>
      <c r="K11" s="719">
        <v>759443.52</v>
      </c>
      <c r="L11" s="351">
        <v>5525</v>
      </c>
      <c r="M11" s="719">
        <v>52629546.009999998</v>
      </c>
      <c r="N11" s="351">
        <v>2299</v>
      </c>
      <c r="O11" s="721">
        <v>19273121.5</v>
      </c>
    </row>
    <row r="12" spans="1:15">
      <c r="A12" s="169" t="s">
        <v>23</v>
      </c>
      <c r="B12" s="274">
        <v>22071</v>
      </c>
      <c r="C12" s="273">
        <v>0.21192161080011906</v>
      </c>
      <c r="D12" s="694">
        <v>179752677.10999998</v>
      </c>
      <c r="E12" s="272">
        <v>0.26876506058797262</v>
      </c>
      <c r="F12" s="349">
        <v>19718</v>
      </c>
      <c r="G12" s="718">
        <v>160427595.5</v>
      </c>
      <c r="H12" s="349">
        <v>1690</v>
      </c>
      <c r="I12" s="718">
        <v>12417769.130000001</v>
      </c>
      <c r="J12" s="349">
        <v>663</v>
      </c>
      <c r="K12" s="718">
        <v>6907312.4800000004</v>
      </c>
      <c r="L12" s="349">
        <v>18280</v>
      </c>
      <c r="M12" s="718">
        <v>151238029.65000001</v>
      </c>
      <c r="N12" s="349">
        <v>3791</v>
      </c>
      <c r="O12" s="720">
        <v>28514647.460000001</v>
      </c>
    </row>
    <row r="13" spans="1:15">
      <c r="A13" s="169" t="s">
        <v>24</v>
      </c>
      <c r="B13" s="274">
        <v>14980</v>
      </c>
      <c r="C13" s="273">
        <v>0.14383515607746741</v>
      </c>
      <c r="D13" s="694">
        <v>74075869.469999999</v>
      </c>
      <c r="E13" s="272">
        <v>0.11075776932116538</v>
      </c>
      <c r="F13" s="351">
        <v>14226</v>
      </c>
      <c r="G13" s="719">
        <v>69926936.319999993</v>
      </c>
      <c r="H13" s="351">
        <v>318</v>
      </c>
      <c r="I13" s="719">
        <v>1761935.62</v>
      </c>
      <c r="J13" s="351">
        <v>436</v>
      </c>
      <c r="K13" s="719">
        <v>2386997.5299999998</v>
      </c>
      <c r="L13" s="351">
        <v>13695</v>
      </c>
      <c r="M13" s="719">
        <v>66649301.270000003</v>
      </c>
      <c r="N13" s="351">
        <v>1285</v>
      </c>
      <c r="O13" s="721">
        <v>7426568.2000000002</v>
      </c>
    </row>
    <row r="14" spans="1:15">
      <c r="A14" s="169" t="s">
        <v>25</v>
      </c>
      <c r="B14" s="274">
        <v>16021</v>
      </c>
      <c r="C14" s="273">
        <v>0.15383064322544096</v>
      </c>
      <c r="D14" s="694">
        <v>99658067.099999994</v>
      </c>
      <c r="E14" s="272">
        <v>0.1490081086571014</v>
      </c>
      <c r="F14" s="349">
        <v>15736</v>
      </c>
      <c r="G14" s="718">
        <v>98021577.609999999</v>
      </c>
      <c r="H14" s="349">
        <v>109</v>
      </c>
      <c r="I14" s="718">
        <v>678097.75</v>
      </c>
      <c r="J14" s="349">
        <v>176</v>
      </c>
      <c r="K14" s="718">
        <v>958391.74</v>
      </c>
      <c r="L14" s="349">
        <v>12337</v>
      </c>
      <c r="M14" s="718">
        <v>74791806</v>
      </c>
      <c r="N14" s="349">
        <v>3684</v>
      </c>
      <c r="O14" s="720">
        <v>24866261.100000001</v>
      </c>
    </row>
    <row r="15" spans="1:15">
      <c r="A15" s="169" t="s">
        <v>237</v>
      </c>
      <c r="B15" s="274">
        <v>501</v>
      </c>
      <c r="C15" s="273">
        <v>4.8105082239526826E-3</v>
      </c>
      <c r="D15" s="694">
        <v>2029061.85</v>
      </c>
      <c r="E15" s="272">
        <v>3.0338403845761443E-3</v>
      </c>
      <c r="F15" s="351">
        <v>470</v>
      </c>
      <c r="G15" s="719">
        <v>1722317.76</v>
      </c>
      <c r="H15" s="351">
        <v>31</v>
      </c>
      <c r="I15" s="719">
        <v>306744.09000000003</v>
      </c>
      <c r="J15" s="351">
        <v>0</v>
      </c>
      <c r="K15" s="719">
        <v>0</v>
      </c>
      <c r="L15" s="351">
        <v>354</v>
      </c>
      <c r="M15" s="719">
        <v>1142838.56</v>
      </c>
      <c r="N15" s="351">
        <v>147</v>
      </c>
      <c r="O15" s="721">
        <v>886223.29</v>
      </c>
    </row>
    <row r="16" spans="1:15" ht="13">
      <c r="A16" s="222" t="s">
        <v>15</v>
      </c>
      <c r="B16" s="242">
        <v>104147</v>
      </c>
      <c r="C16" s="277">
        <v>1</v>
      </c>
      <c r="D16" s="717">
        <v>668809690.94999993</v>
      </c>
      <c r="E16" s="276">
        <v>1</v>
      </c>
      <c r="F16" s="350">
        <v>98355</v>
      </c>
      <c r="G16" s="703">
        <v>629239942.96999991</v>
      </c>
      <c r="H16" s="350">
        <v>4076</v>
      </c>
      <c r="I16" s="703">
        <v>25966162.5</v>
      </c>
      <c r="J16" s="350">
        <v>1716</v>
      </c>
      <c r="K16" s="703">
        <v>13603585.48</v>
      </c>
      <c r="L16" s="350">
        <v>84572</v>
      </c>
      <c r="M16" s="703">
        <v>536420329.89999998</v>
      </c>
      <c r="N16" s="350">
        <v>19575</v>
      </c>
      <c r="O16" s="704">
        <v>132389361.05000003</v>
      </c>
    </row>
    <row r="17" spans="1:15">
      <c r="A17" s="31"/>
    </row>
    <row r="18" spans="1:15" ht="13">
      <c r="B18" s="1123" t="s">
        <v>220</v>
      </c>
      <c r="C18" s="1124"/>
      <c r="D18" s="1124"/>
      <c r="E18" s="1124"/>
      <c r="F18" s="1129" t="s">
        <v>188</v>
      </c>
      <c r="G18" s="1129"/>
      <c r="H18" s="1129"/>
      <c r="I18" s="1129"/>
      <c r="J18" s="1129"/>
      <c r="K18" s="1129"/>
      <c r="L18" s="1129" t="s">
        <v>189</v>
      </c>
      <c r="M18" s="1129"/>
      <c r="N18" s="1129"/>
      <c r="O18" s="1129"/>
    </row>
    <row r="19" spans="1:15" ht="13">
      <c r="B19" s="1126"/>
      <c r="C19" s="1127"/>
      <c r="D19" s="1127"/>
      <c r="E19" s="1127"/>
      <c r="F19" s="1156" t="s">
        <v>186</v>
      </c>
      <c r="G19" s="1155"/>
      <c r="H19" s="1156" t="s">
        <v>187</v>
      </c>
      <c r="I19" s="1155"/>
      <c r="J19" s="1133" t="s">
        <v>222</v>
      </c>
      <c r="K19" s="1133"/>
      <c r="L19" s="1133" t="s">
        <v>111</v>
      </c>
      <c r="M19" s="1133"/>
      <c r="N19" s="1157" t="s">
        <v>112</v>
      </c>
      <c r="O19" s="1157"/>
    </row>
    <row r="20" spans="1:15" ht="39">
      <c r="A20" s="417" t="s">
        <v>776</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6135</v>
      </c>
      <c r="C21" s="434">
        <v>0.15492524988717871</v>
      </c>
      <c r="D21" s="722">
        <v>100915314.29000001</v>
      </c>
      <c r="E21" s="435">
        <v>0.1508879366664925</v>
      </c>
      <c r="F21" s="423">
        <v>15388</v>
      </c>
      <c r="G21" s="675">
        <v>95960211.299999997</v>
      </c>
      <c r="H21" s="423">
        <v>457</v>
      </c>
      <c r="I21" s="675">
        <v>2755099.26</v>
      </c>
      <c r="J21" s="423">
        <v>290</v>
      </c>
      <c r="K21" s="675">
        <v>2200003.73</v>
      </c>
      <c r="L21" s="423">
        <v>12966</v>
      </c>
      <c r="M21" s="675">
        <v>79648212.75</v>
      </c>
      <c r="N21" s="423">
        <v>3169</v>
      </c>
      <c r="O21" s="675">
        <v>21267101.539999999</v>
      </c>
    </row>
    <row r="22" spans="1:15">
      <c r="A22" s="436" t="s">
        <v>33</v>
      </c>
      <c r="B22" s="426">
        <v>17992</v>
      </c>
      <c r="C22" s="437">
        <v>0.17275581629811709</v>
      </c>
      <c r="D22" s="708">
        <v>117218912.22</v>
      </c>
      <c r="E22" s="438">
        <v>0.17526497269125735</v>
      </c>
      <c r="F22" s="426">
        <v>16797</v>
      </c>
      <c r="G22" s="668">
        <v>109064175.06999999</v>
      </c>
      <c r="H22" s="426">
        <v>900</v>
      </c>
      <c r="I22" s="668">
        <v>5743630.8899999997</v>
      </c>
      <c r="J22" s="426">
        <v>295</v>
      </c>
      <c r="K22" s="668">
        <v>2411106.2599999998</v>
      </c>
      <c r="L22" s="426">
        <v>15062</v>
      </c>
      <c r="M22" s="668">
        <v>96462343.870000005</v>
      </c>
      <c r="N22" s="426">
        <v>2930</v>
      </c>
      <c r="O22" s="668">
        <v>20756568.350000001</v>
      </c>
    </row>
    <row r="23" spans="1:15">
      <c r="A23" s="433" t="s">
        <v>34</v>
      </c>
      <c r="B23" s="420">
        <v>3088</v>
      </c>
      <c r="C23" s="434">
        <v>2.9650397995141482E-2</v>
      </c>
      <c r="D23" s="722">
        <v>17517277.640000001</v>
      </c>
      <c r="E23" s="435">
        <v>2.6191722214906704E-2</v>
      </c>
      <c r="F23" s="423">
        <v>2897</v>
      </c>
      <c r="G23" s="675">
        <v>16129022.1</v>
      </c>
      <c r="H23" s="423">
        <v>141</v>
      </c>
      <c r="I23" s="675">
        <v>942900.67</v>
      </c>
      <c r="J23" s="423">
        <v>50</v>
      </c>
      <c r="K23" s="675">
        <v>445354.87</v>
      </c>
      <c r="L23" s="423">
        <v>1933</v>
      </c>
      <c r="M23" s="675">
        <v>13301833.85</v>
      </c>
      <c r="N23" s="423">
        <v>1155</v>
      </c>
      <c r="O23" s="675">
        <v>4215443.79</v>
      </c>
    </row>
    <row r="24" spans="1:15">
      <c r="A24" s="436" t="s">
        <v>35</v>
      </c>
      <c r="B24" s="426">
        <v>1912</v>
      </c>
      <c r="C24" s="437">
        <v>1.8358666116162731E-2</v>
      </c>
      <c r="D24" s="708">
        <v>13513898.449999999</v>
      </c>
      <c r="E24" s="438">
        <v>2.0205895089235922E-2</v>
      </c>
      <c r="F24" s="426">
        <v>1757</v>
      </c>
      <c r="G24" s="668">
        <v>12209767.08</v>
      </c>
      <c r="H24" s="426">
        <v>107</v>
      </c>
      <c r="I24" s="668">
        <v>889297.09</v>
      </c>
      <c r="J24" s="426">
        <v>48</v>
      </c>
      <c r="K24" s="668">
        <v>414834.28</v>
      </c>
      <c r="L24" s="426">
        <v>1561</v>
      </c>
      <c r="M24" s="668">
        <v>11127560.710000001</v>
      </c>
      <c r="N24" s="426">
        <v>351</v>
      </c>
      <c r="O24" s="668">
        <v>2386337.7400000002</v>
      </c>
    </row>
    <row r="25" spans="1:15">
      <c r="A25" s="433" t="s">
        <v>36</v>
      </c>
      <c r="B25" s="420">
        <v>816</v>
      </c>
      <c r="C25" s="434">
        <v>7.8350792629648478E-3</v>
      </c>
      <c r="D25" s="722">
        <v>5560794.4699999997</v>
      </c>
      <c r="E25" s="435">
        <v>8.3144645558309114E-3</v>
      </c>
      <c r="F25" s="423">
        <v>786</v>
      </c>
      <c r="G25" s="675">
        <v>5383097.5</v>
      </c>
      <c r="H25" s="423">
        <v>23</v>
      </c>
      <c r="I25" s="675">
        <v>138426</v>
      </c>
      <c r="J25" s="423">
        <v>7</v>
      </c>
      <c r="K25" s="675">
        <v>39270.97</v>
      </c>
      <c r="L25" s="423">
        <v>543</v>
      </c>
      <c r="M25" s="675">
        <v>3494487.44</v>
      </c>
      <c r="N25" s="423">
        <v>273</v>
      </c>
      <c r="O25" s="675">
        <v>2066307.03</v>
      </c>
    </row>
    <row r="26" spans="1:15">
      <c r="A26" s="436" t="s">
        <v>37</v>
      </c>
      <c r="B26" s="426">
        <v>2178</v>
      </c>
      <c r="C26" s="437">
        <v>2.0912748326884115E-2</v>
      </c>
      <c r="D26" s="708">
        <v>14766402.199999999</v>
      </c>
      <c r="E26" s="438">
        <v>2.2078630737280888E-2</v>
      </c>
      <c r="F26" s="426">
        <v>2086</v>
      </c>
      <c r="G26" s="668">
        <v>14007835.439999999</v>
      </c>
      <c r="H26" s="426">
        <v>71</v>
      </c>
      <c r="I26" s="668">
        <v>540505.71</v>
      </c>
      <c r="J26" s="426">
        <v>21</v>
      </c>
      <c r="K26" s="668">
        <v>218061.05</v>
      </c>
      <c r="L26" s="426">
        <v>1575</v>
      </c>
      <c r="M26" s="668">
        <v>10575786.34</v>
      </c>
      <c r="N26" s="426">
        <v>603</v>
      </c>
      <c r="O26" s="668">
        <v>4190615.86</v>
      </c>
    </row>
    <row r="27" spans="1:15">
      <c r="A27" s="433" t="s">
        <v>38</v>
      </c>
      <c r="B27" s="420">
        <v>8289</v>
      </c>
      <c r="C27" s="434">
        <v>7.9589426483720124E-2</v>
      </c>
      <c r="D27" s="722">
        <v>53027645.710000001</v>
      </c>
      <c r="E27" s="435">
        <v>7.9286598904806146E-2</v>
      </c>
      <c r="F27" s="423">
        <v>7776</v>
      </c>
      <c r="G27" s="675">
        <v>49712190.520000003</v>
      </c>
      <c r="H27" s="423">
        <v>364</v>
      </c>
      <c r="I27" s="675">
        <v>2187103.8199999998</v>
      </c>
      <c r="J27" s="423">
        <v>149</v>
      </c>
      <c r="K27" s="675">
        <v>1128351.3700000001</v>
      </c>
      <c r="L27" s="423">
        <v>6700</v>
      </c>
      <c r="M27" s="675">
        <v>42261245.789999999</v>
      </c>
      <c r="N27" s="423">
        <v>1589</v>
      </c>
      <c r="O27" s="675">
        <v>10766399.92</v>
      </c>
    </row>
    <row r="28" spans="1:15">
      <c r="A28" s="436" t="s">
        <v>39</v>
      </c>
      <c r="B28" s="426">
        <v>10110</v>
      </c>
      <c r="C28" s="437">
        <v>9.7074327633057123E-2</v>
      </c>
      <c r="D28" s="708">
        <v>63835851.700000003</v>
      </c>
      <c r="E28" s="438">
        <v>9.5446959820999905E-2</v>
      </c>
      <c r="F28" s="426">
        <v>9593</v>
      </c>
      <c r="G28" s="668">
        <v>60104913.270000003</v>
      </c>
      <c r="H28" s="426">
        <v>389</v>
      </c>
      <c r="I28" s="668">
        <v>2649513.94</v>
      </c>
      <c r="J28" s="426">
        <v>128</v>
      </c>
      <c r="K28" s="668">
        <v>1081424.49</v>
      </c>
      <c r="L28" s="426">
        <v>8144</v>
      </c>
      <c r="M28" s="668">
        <v>50246222.159999996</v>
      </c>
      <c r="N28" s="426">
        <v>1966</v>
      </c>
      <c r="O28" s="668">
        <v>13589629.539999999</v>
      </c>
    </row>
    <row r="29" spans="1:15">
      <c r="A29" s="433" t="s">
        <v>798</v>
      </c>
      <c r="B29" s="420">
        <v>1194</v>
      </c>
      <c r="C29" s="434">
        <v>1.1464564509779446E-2</v>
      </c>
      <c r="D29" s="722">
        <v>8258510.8900000006</v>
      </c>
      <c r="E29" s="435">
        <v>1.2348073004548323E-2</v>
      </c>
      <c r="F29" s="423">
        <v>1121</v>
      </c>
      <c r="G29" s="675">
        <v>7687663.4900000002</v>
      </c>
      <c r="H29" s="423">
        <v>47</v>
      </c>
      <c r="I29" s="675">
        <v>358284.25</v>
      </c>
      <c r="J29" s="423">
        <v>26</v>
      </c>
      <c r="K29" s="675">
        <v>212563.15</v>
      </c>
      <c r="L29" s="423">
        <v>991</v>
      </c>
      <c r="M29" s="675">
        <v>6763256.71</v>
      </c>
      <c r="N29" s="423">
        <v>203</v>
      </c>
      <c r="O29" s="675">
        <v>1495254.18</v>
      </c>
    </row>
    <row r="30" spans="1:15">
      <c r="A30" s="436" t="s">
        <v>40</v>
      </c>
      <c r="B30" s="426">
        <v>24162</v>
      </c>
      <c r="C30" s="437">
        <v>0.23199900141146648</v>
      </c>
      <c r="D30" s="708">
        <v>152120757.58000001</v>
      </c>
      <c r="E30" s="438">
        <v>0.22744999009198347</v>
      </c>
      <c r="F30" s="426">
        <v>22995</v>
      </c>
      <c r="G30" s="668">
        <v>144474166.30000001</v>
      </c>
      <c r="H30" s="426">
        <v>840</v>
      </c>
      <c r="I30" s="668">
        <v>5104757.53</v>
      </c>
      <c r="J30" s="426">
        <v>327</v>
      </c>
      <c r="K30" s="668">
        <v>2541833.75</v>
      </c>
      <c r="L30" s="426">
        <v>19856</v>
      </c>
      <c r="M30" s="668">
        <v>121256502.04000001</v>
      </c>
      <c r="N30" s="426">
        <v>4306</v>
      </c>
      <c r="O30" s="668">
        <v>30864255.539999999</v>
      </c>
    </row>
    <row r="31" spans="1:15">
      <c r="A31" s="433" t="s">
        <v>41</v>
      </c>
      <c r="B31" s="420">
        <v>4702</v>
      </c>
      <c r="C31" s="434">
        <v>4.5147723890270483E-2</v>
      </c>
      <c r="D31" s="722">
        <v>29785011.23</v>
      </c>
      <c r="E31" s="435">
        <v>4.4534359524145591E-2</v>
      </c>
      <c r="F31" s="423">
        <v>4442</v>
      </c>
      <c r="G31" s="675">
        <v>28172148.32</v>
      </c>
      <c r="H31" s="423">
        <v>182</v>
      </c>
      <c r="I31" s="675">
        <v>999145.56</v>
      </c>
      <c r="J31" s="423">
        <v>78</v>
      </c>
      <c r="K31" s="675">
        <v>613717.35</v>
      </c>
      <c r="L31" s="423">
        <v>4013</v>
      </c>
      <c r="M31" s="675">
        <v>24943570.32</v>
      </c>
      <c r="N31" s="423">
        <v>689</v>
      </c>
      <c r="O31" s="675">
        <v>4841440.91</v>
      </c>
    </row>
    <row r="32" spans="1:15">
      <c r="A32" s="436" t="s">
        <v>42</v>
      </c>
      <c r="B32" s="426">
        <v>1036</v>
      </c>
      <c r="C32" s="437">
        <v>9.947478083862234E-3</v>
      </c>
      <c r="D32" s="708">
        <v>6817885.5800000001</v>
      </c>
      <c r="E32" s="438">
        <v>1.0194059195397788E-2</v>
      </c>
      <c r="F32" s="426">
        <v>958</v>
      </c>
      <c r="G32" s="668">
        <v>6287943.54</v>
      </c>
      <c r="H32" s="426">
        <v>54</v>
      </c>
      <c r="I32" s="668">
        <v>304186.67</v>
      </c>
      <c r="J32" s="426">
        <v>24</v>
      </c>
      <c r="K32" s="668">
        <v>225755.37</v>
      </c>
      <c r="L32" s="426">
        <v>892</v>
      </c>
      <c r="M32" s="668">
        <v>5718203.9299999997</v>
      </c>
      <c r="N32" s="426">
        <v>144</v>
      </c>
      <c r="O32" s="668">
        <v>1099681.6499999999</v>
      </c>
    </row>
    <row r="33" spans="1:15">
      <c r="A33" s="433" t="s">
        <v>43</v>
      </c>
      <c r="B33" s="420">
        <v>4609</v>
      </c>
      <c r="C33" s="434">
        <v>4.4254755297800222E-2</v>
      </c>
      <c r="D33" s="722">
        <v>32054098.859999996</v>
      </c>
      <c r="E33" s="435">
        <v>4.7927084929749252E-2</v>
      </c>
      <c r="F33" s="423">
        <v>4344</v>
      </c>
      <c r="G33" s="675">
        <v>30237903.539999999</v>
      </c>
      <c r="H33" s="423">
        <v>168</v>
      </c>
      <c r="I33" s="675">
        <v>1104289.74</v>
      </c>
      <c r="J33" s="423">
        <v>97</v>
      </c>
      <c r="K33" s="675">
        <v>711905.58</v>
      </c>
      <c r="L33" s="423">
        <v>3796</v>
      </c>
      <c r="M33" s="675">
        <v>26645100.93</v>
      </c>
      <c r="N33" s="423">
        <v>813</v>
      </c>
      <c r="O33" s="675">
        <v>5408997.9299999997</v>
      </c>
    </row>
    <row r="34" spans="1:15">
      <c r="A34" s="436" t="s">
        <v>44</v>
      </c>
      <c r="B34" s="426">
        <v>2156</v>
      </c>
      <c r="C34" s="437">
        <v>2.0701508444794379E-2</v>
      </c>
      <c r="D34" s="708">
        <v>14561167.82</v>
      </c>
      <c r="E34" s="438">
        <v>2.1771765596453642E-2</v>
      </c>
      <c r="F34" s="426">
        <v>1977</v>
      </c>
      <c r="G34" s="668">
        <v>13252305.5</v>
      </c>
      <c r="H34" s="426">
        <v>131</v>
      </c>
      <c r="I34" s="668">
        <v>910257.89</v>
      </c>
      <c r="J34" s="426">
        <v>48</v>
      </c>
      <c r="K34" s="668">
        <v>398604.43</v>
      </c>
      <c r="L34" s="426">
        <v>1790</v>
      </c>
      <c r="M34" s="668">
        <v>12075699.859999999</v>
      </c>
      <c r="N34" s="426">
        <v>366</v>
      </c>
      <c r="O34" s="668">
        <v>2485467.96</v>
      </c>
    </row>
    <row r="35" spans="1:15">
      <c r="A35" s="433" t="s">
        <v>45</v>
      </c>
      <c r="B35" s="420">
        <v>2970</v>
      </c>
      <c r="C35" s="434">
        <v>2.8517384082114704E-2</v>
      </c>
      <c r="D35" s="722">
        <v>19737676.129999999</v>
      </c>
      <c r="E35" s="435">
        <v>2.9511647927774394E-2</v>
      </c>
      <c r="F35" s="423">
        <v>2849</v>
      </c>
      <c r="G35" s="675">
        <v>18841452.629999999</v>
      </c>
      <c r="H35" s="423">
        <v>76</v>
      </c>
      <c r="I35" s="675">
        <v>553776.89</v>
      </c>
      <c r="J35" s="423">
        <v>45</v>
      </c>
      <c r="K35" s="675">
        <v>342446.61</v>
      </c>
      <c r="L35" s="423">
        <v>2423</v>
      </c>
      <c r="M35" s="675">
        <v>15957524.189999999</v>
      </c>
      <c r="N35" s="423">
        <v>547</v>
      </c>
      <c r="O35" s="675">
        <v>3780151.94</v>
      </c>
    </row>
    <row r="36" spans="1:15">
      <c r="A36" s="436" t="s">
        <v>46</v>
      </c>
      <c r="B36" s="426">
        <v>2797</v>
      </c>
      <c r="C36" s="437">
        <v>2.6856270463863578E-2</v>
      </c>
      <c r="D36" s="708">
        <v>19117559.649999999</v>
      </c>
      <c r="E36" s="438">
        <v>2.8584453707368937E-2</v>
      </c>
      <c r="F36" s="426">
        <v>2588</v>
      </c>
      <c r="G36" s="668">
        <v>17714220.84</v>
      </c>
      <c r="H36" s="426">
        <v>126</v>
      </c>
      <c r="I36" s="668">
        <v>784986.59</v>
      </c>
      <c r="J36" s="426">
        <v>83</v>
      </c>
      <c r="K36" s="668">
        <v>618352.22</v>
      </c>
      <c r="L36" s="426">
        <v>2326</v>
      </c>
      <c r="M36" s="668">
        <v>15941852.48</v>
      </c>
      <c r="N36" s="426">
        <v>471</v>
      </c>
      <c r="O36" s="668">
        <v>3175707.17</v>
      </c>
    </row>
    <row r="37" spans="1:15">
      <c r="A37" s="433" t="s">
        <v>138</v>
      </c>
      <c r="B37" s="420">
        <v>1</v>
      </c>
      <c r="C37" s="434">
        <v>9.6018128222608432E-6</v>
      </c>
      <c r="D37" s="722">
        <v>926.53</v>
      </c>
      <c r="E37" s="435">
        <v>1.3853417684243262E-6</v>
      </c>
      <c r="F37" s="423">
        <v>1</v>
      </c>
      <c r="G37" s="675">
        <v>926.53</v>
      </c>
      <c r="H37" s="423">
        <v>0</v>
      </c>
      <c r="I37" s="675">
        <v>0</v>
      </c>
      <c r="J37" s="423">
        <v>0</v>
      </c>
      <c r="K37" s="675">
        <v>0</v>
      </c>
      <c r="L37" s="423">
        <v>1</v>
      </c>
      <c r="M37" s="675">
        <v>926.53</v>
      </c>
      <c r="N37" s="423">
        <v>0</v>
      </c>
      <c r="O37" s="675">
        <v>0</v>
      </c>
    </row>
    <row r="38" spans="1:15">
      <c r="A38" s="436" t="s">
        <v>567</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104147</v>
      </c>
      <c r="C39" s="441">
        <v>1</v>
      </c>
      <c r="D39" s="723">
        <v>668809690.94999993</v>
      </c>
      <c r="E39" s="415">
        <v>1</v>
      </c>
      <c r="F39" s="345">
        <v>98355</v>
      </c>
      <c r="G39" s="676">
        <v>629239942.96999991</v>
      </c>
      <c r="H39" s="345">
        <v>4076</v>
      </c>
      <c r="I39" s="676">
        <v>25966162.499999996</v>
      </c>
      <c r="J39" s="345">
        <v>1716</v>
      </c>
      <c r="K39" s="676">
        <v>13603585.48</v>
      </c>
      <c r="L39" s="345">
        <v>84572</v>
      </c>
      <c r="M39" s="676">
        <v>536420329.89999998</v>
      </c>
      <c r="N39" s="345">
        <v>19575</v>
      </c>
      <c r="O39" s="676">
        <v>132389361.05000001</v>
      </c>
    </row>
    <row r="40" spans="1:15"/>
    <row r="41" spans="1:15" ht="13">
      <c r="B41" s="1123" t="s">
        <v>220</v>
      </c>
      <c r="C41" s="1124"/>
      <c r="D41" s="1124"/>
      <c r="E41" s="1124"/>
      <c r="F41" s="1129" t="s">
        <v>188</v>
      </c>
      <c r="G41" s="1129"/>
      <c r="H41" s="1129"/>
      <c r="I41" s="1129"/>
      <c r="J41" s="1129"/>
      <c r="K41" s="1129"/>
      <c r="L41" s="1129" t="s">
        <v>189</v>
      </c>
      <c r="M41" s="1129"/>
      <c r="N41" s="1129"/>
      <c r="O41" s="1129"/>
    </row>
    <row r="42" spans="1:15" ht="13">
      <c r="B42" s="1126"/>
      <c r="C42" s="1127"/>
      <c r="D42" s="1127"/>
      <c r="E42" s="1127"/>
      <c r="F42" s="1156" t="s">
        <v>186</v>
      </c>
      <c r="G42" s="1155"/>
      <c r="H42" s="1156" t="s">
        <v>187</v>
      </c>
      <c r="I42" s="1155"/>
      <c r="J42" s="1133" t="s">
        <v>222</v>
      </c>
      <c r="K42" s="1133"/>
      <c r="L42" s="1133" t="s">
        <v>111</v>
      </c>
      <c r="M42" s="1133"/>
      <c r="N42" s="1157" t="s">
        <v>112</v>
      </c>
      <c r="O42" s="1157"/>
    </row>
    <row r="43" spans="1:15" ht="39">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501</v>
      </c>
      <c r="C44" s="273">
        <v>4.8105082239526826E-3</v>
      </c>
      <c r="D44" s="694">
        <v>3733428.9099999997</v>
      </c>
      <c r="E44" s="273">
        <v>5.58219918239658E-3</v>
      </c>
      <c r="F44" s="349">
        <v>483</v>
      </c>
      <c r="G44" s="697">
        <v>3600962.78</v>
      </c>
      <c r="H44" s="349">
        <v>12</v>
      </c>
      <c r="I44" s="686">
        <v>63005.32</v>
      </c>
      <c r="J44" s="349">
        <v>6</v>
      </c>
      <c r="K44" s="686">
        <v>69460.81</v>
      </c>
      <c r="L44" s="349">
        <v>447</v>
      </c>
      <c r="M44" s="686">
        <v>3332554.72</v>
      </c>
      <c r="N44" s="349">
        <v>54</v>
      </c>
      <c r="O44" s="688">
        <v>400874.19</v>
      </c>
    </row>
    <row r="45" spans="1:15">
      <c r="A45" s="244" t="s">
        <v>19</v>
      </c>
      <c r="B45" s="274">
        <v>1171</v>
      </c>
      <c r="C45" s="273">
        <v>1.1243722814867447E-2</v>
      </c>
      <c r="D45" s="694">
        <v>7564021.46</v>
      </c>
      <c r="E45" s="273">
        <v>1.1309676821901021E-2</v>
      </c>
      <c r="F45" s="351">
        <v>1119</v>
      </c>
      <c r="G45" s="698">
        <v>7182504.4500000002</v>
      </c>
      <c r="H45" s="351">
        <v>41</v>
      </c>
      <c r="I45" s="687">
        <v>268567.59000000003</v>
      </c>
      <c r="J45" s="351">
        <v>11</v>
      </c>
      <c r="K45" s="687">
        <v>112949.42</v>
      </c>
      <c r="L45" s="351">
        <v>790</v>
      </c>
      <c r="M45" s="687">
        <v>5112503.03</v>
      </c>
      <c r="N45" s="351">
        <v>381</v>
      </c>
      <c r="O45" s="689">
        <v>2451518.4300000002</v>
      </c>
    </row>
    <row r="46" spans="1:15">
      <c r="A46" s="244" t="s">
        <v>20</v>
      </c>
      <c r="B46" s="274">
        <v>13423</v>
      </c>
      <c r="C46" s="273">
        <v>0.1288851335132073</v>
      </c>
      <c r="D46" s="694">
        <v>100713579.40000001</v>
      </c>
      <c r="E46" s="273">
        <v>0.15058630394087594</v>
      </c>
      <c r="F46" s="349">
        <v>12766</v>
      </c>
      <c r="G46" s="697">
        <v>95928901.519999996</v>
      </c>
      <c r="H46" s="349">
        <v>486</v>
      </c>
      <c r="I46" s="686">
        <v>3313841.01</v>
      </c>
      <c r="J46" s="349">
        <v>171</v>
      </c>
      <c r="K46" s="686">
        <v>1470836.87</v>
      </c>
      <c r="L46" s="349">
        <v>9697</v>
      </c>
      <c r="M46" s="686">
        <v>71839668.060000002</v>
      </c>
      <c r="N46" s="349">
        <v>3726</v>
      </c>
      <c r="O46" s="688">
        <v>28873911.34</v>
      </c>
    </row>
    <row r="47" spans="1:15">
      <c r="A47" s="244" t="s">
        <v>17</v>
      </c>
      <c r="B47" s="274">
        <v>905</v>
      </c>
      <c r="C47" s="273">
        <v>8.6896406041460632E-3</v>
      </c>
      <c r="D47" s="694">
        <v>6715830.1800000006</v>
      </c>
      <c r="E47" s="273">
        <v>1.0041466609822304E-2</v>
      </c>
      <c r="F47" s="351">
        <v>859</v>
      </c>
      <c r="G47" s="698">
        <v>6370413.8200000003</v>
      </c>
      <c r="H47" s="351">
        <v>31</v>
      </c>
      <c r="I47" s="687">
        <v>209827.44</v>
      </c>
      <c r="J47" s="351">
        <v>15</v>
      </c>
      <c r="K47" s="687">
        <v>135588.92000000001</v>
      </c>
      <c r="L47" s="351">
        <v>619</v>
      </c>
      <c r="M47" s="687">
        <v>4439934.8600000003</v>
      </c>
      <c r="N47" s="351">
        <v>286</v>
      </c>
      <c r="O47" s="689">
        <v>2275895.3199999998</v>
      </c>
    </row>
    <row r="48" spans="1:15">
      <c r="A48" s="244" t="s">
        <v>18</v>
      </c>
      <c r="B48" s="274">
        <v>8649</v>
      </c>
      <c r="C48" s="273">
        <v>8.3046079099734035E-2</v>
      </c>
      <c r="D48" s="694">
        <v>68901342.36999999</v>
      </c>
      <c r="E48" s="273">
        <v>0.10302084928244712</v>
      </c>
      <c r="F48" s="349">
        <v>8202</v>
      </c>
      <c r="G48" s="697">
        <v>65059741.850000001</v>
      </c>
      <c r="H48" s="349">
        <v>322</v>
      </c>
      <c r="I48" s="686">
        <v>2614683.92</v>
      </c>
      <c r="J48" s="349">
        <v>125</v>
      </c>
      <c r="K48" s="686">
        <v>1226916.6000000001</v>
      </c>
      <c r="L48" s="349">
        <v>6912</v>
      </c>
      <c r="M48" s="686">
        <v>54735003.590000004</v>
      </c>
      <c r="N48" s="349">
        <v>1737</v>
      </c>
      <c r="O48" s="688">
        <v>14166338.779999999</v>
      </c>
    </row>
    <row r="49" spans="1:15">
      <c r="A49" s="244" t="s">
        <v>22</v>
      </c>
      <c r="B49" s="274">
        <v>14511</v>
      </c>
      <c r="C49" s="273">
        <v>0.1393319058638271</v>
      </c>
      <c r="D49" s="694">
        <v>99118640.370000005</v>
      </c>
      <c r="E49" s="273">
        <v>0.14820156123815806</v>
      </c>
      <c r="F49" s="351">
        <v>13884</v>
      </c>
      <c r="G49" s="698">
        <v>94231396.890000001</v>
      </c>
      <c r="H49" s="351">
        <v>430</v>
      </c>
      <c r="I49" s="687">
        <v>3127597.28</v>
      </c>
      <c r="J49" s="351">
        <v>197</v>
      </c>
      <c r="K49" s="687">
        <v>1759646.2</v>
      </c>
      <c r="L49" s="351">
        <v>11118</v>
      </c>
      <c r="M49" s="687">
        <v>76223401.180000007</v>
      </c>
      <c r="N49" s="351">
        <v>3393</v>
      </c>
      <c r="O49" s="689">
        <v>22895239.190000001</v>
      </c>
    </row>
    <row r="50" spans="1:15">
      <c r="A50" s="244" t="s">
        <v>134</v>
      </c>
      <c r="B50" s="274">
        <v>1485</v>
      </c>
      <c r="C50" s="273">
        <v>1.4258692041057352E-2</v>
      </c>
      <c r="D50" s="694">
        <v>10392223.310000001</v>
      </c>
      <c r="E50" s="273">
        <v>1.5538386256393104E-2</v>
      </c>
      <c r="F50" s="349">
        <v>1368</v>
      </c>
      <c r="G50" s="697">
        <v>9545249.6799999997</v>
      </c>
      <c r="H50" s="349">
        <v>84</v>
      </c>
      <c r="I50" s="686">
        <v>580124.96</v>
      </c>
      <c r="J50" s="349">
        <v>33</v>
      </c>
      <c r="K50" s="686">
        <v>266848.67</v>
      </c>
      <c r="L50" s="349">
        <v>1427</v>
      </c>
      <c r="M50" s="686">
        <v>9995623.4000000004</v>
      </c>
      <c r="N50" s="349">
        <v>58</v>
      </c>
      <c r="O50" s="688">
        <v>396599.91</v>
      </c>
    </row>
    <row r="51" spans="1:15">
      <c r="A51" s="244" t="s">
        <v>159</v>
      </c>
      <c r="B51" s="274">
        <v>2771</v>
      </c>
      <c r="C51" s="273">
        <v>2.6606623330484795E-2</v>
      </c>
      <c r="D51" s="694">
        <v>17212065.010000002</v>
      </c>
      <c r="E51" s="273">
        <v>2.5735370229984855E-2</v>
      </c>
      <c r="F51" s="351">
        <v>2621</v>
      </c>
      <c r="G51" s="698">
        <v>15929158.9</v>
      </c>
      <c r="H51" s="351">
        <v>104</v>
      </c>
      <c r="I51" s="687">
        <v>837342.73</v>
      </c>
      <c r="J51" s="351">
        <v>46</v>
      </c>
      <c r="K51" s="687">
        <v>445563.38</v>
      </c>
      <c r="L51" s="351">
        <v>2193</v>
      </c>
      <c r="M51" s="687">
        <v>13287823.34</v>
      </c>
      <c r="N51" s="351">
        <v>578</v>
      </c>
      <c r="O51" s="689">
        <v>3924241.67</v>
      </c>
    </row>
    <row r="52" spans="1:15">
      <c r="A52" s="244" t="s">
        <v>160</v>
      </c>
      <c r="B52" s="274">
        <v>8215</v>
      </c>
      <c r="C52" s="273">
        <v>7.887889233487283E-2</v>
      </c>
      <c r="D52" s="694">
        <v>35863051.710000001</v>
      </c>
      <c r="E52" s="273">
        <v>5.3622207027321782E-2</v>
      </c>
      <c r="F52" s="349">
        <v>7993</v>
      </c>
      <c r="G52" s="697">
        <v>34326457.789999999</v>
      </c>
      <c r="H52" s="349">
        <v>166</v>
      </c>
      <c r="I52" s="686">
        <v>1111173.72</v>
      </c>
      <c r="J52" s="349">
        <v>56</v>
      </c>
      <c r="K52" s="686">
        <v>425420.2</v>
      </c>
      <c r="L52" s="349">
        <v>6831</v>
      </c>
      <c r="M52" s="686">
        <v>30331517.34</v>
      </c>
      <c r="N52" s="349">
        <v>1384</v>
      </c>
      <c r="O52" s="688">
        <v>5531534.3700000001</v>
      </c>
    </row>
    <row r="53" spans="1:15" ht="25">
      <c r="A53" s="298" t="s">
        <v>135</v>
      </c>
      <c r="B53" s="274">
        <v>23549</v>
      </c>
      <c r="C53" s="273">
        <v>0.22611309015142059</v>
      </c>
      <c r="D53" s="694">
        <v>133876448.04000001</v>
      </c>
      <c r="E53" s="273">
        <v>0.20017121440007446</v>
      </c>
      <c r="F53" s="351">
        <v>21841</v>
      </c>
      <c r="G53" s="698">
        <v>123994184.23</v>
      </c>
      <c r="H53" s="351">
        <v>1248</v>
      </c>
      <c r="I53" s="687">
        <v>6633551.5099999998</v>
      </c>
      <c r="J53" s="351">
        <v>460</v>
      </c>
      <c r="K53" s="687">
        <v>3248712.3</v>
      </c>
      <c r="L53" s="351">
        <v>20537</v>
      </c>
      <c r="M53" s="687">
        <v>116658635.90000001</v>
      </c>
      <c r="N53" s="351">
        <v>3012</v>
      </c>
      <c r="O53" s="689">
        <v>17217812.140000001</v>
      </c>
    </row>
    <row r="54" spans="1:15">
      <c r="A54" s="244" t="s">
        <v>21</v>
      </c>
      <c r="B54" s="274">
        <v>13768</v>
      </c>
      <c r="C54" s="273">
        <v>0.13219775893688729</v>
      </c>
      <c r="D54" s="694">
        <v>98163165.500000015</v>
      </c>
      <c r="E54" s="273">
        <v>0.14677294128403809</v>
      </c>
      <c r="F54" s="349">
        <v>12961</v>
      </c>
      <c r="G54" s="697">
        <v>92121585.430000007</v>
      </c>
      <c r="H54" s="349">
        <v>589</v>
      </c>
      <c r="I54" s="686">
        <v>4085642.9</v>
      </c>
      <c r="J54" s="349">
        <v>218</v>
      </c>
      <c r="K54" s="686">
        <v>1955937.17</v>
      </c>
      <c r="L54" s="349">
        <v>10550</v>
      </c>
      <c r="M54" s="686">
        <v>75814985.269999996</v>
      </c>
      <c r="N54" s="349">
        <v>3218</v>
      </c>
      <c r="O54" s="688">
        <v>22348180.23</v>
      </c>
    </row>
    <row r="55" spans="1:15">
      <c r="A55" s="244" t="s">
        <v>161</v>
      </c>
      <c r="B55" s="274">
        <v>4442</v>
      </c>
      <c r="C55" s="273">
        <v>4.2651252556482666E-2</v>
      </c>
      <c r="D55" s="694">
        <v>31429103.950000003</v>
      </c>
      <c r="E55" s="273">
        <v>4.6992596511807469E-2</v>
      </c>
      <c r="F55" s="351">
        <v>4187</v>
      </c>
      <c r="G55" s="698">
        <v>29587539.34</v>
      </c>
      <c r="H55" s="351">
        <v>182</v>
      </c>
      <c r="I55" s="687">
        <v>1121101.33</v>
      </c>
      <c r="J55" s="351">
        <v>73</v>
      </c>
      <c r="K55" s="687">
        <v>720463.28</v>
      </c>
      <c r="L55" s="351">
        <v>3129</v>
      </c>
      <c r="M55" s="687">
        <v>21960199.600000001</v>
      </c>
      <c r="N55" s="351">
        <v>1313</v>
      </c>
      <c r="O55" s="689">
        <v>9468904.3499999996</v>
      </c>
    </row>
    <row r="56" spans="1:15">
      <c r="A56" s="244" t="s">
        <v>162</v>
      </c>
      <c r="B56" s="274">
        <v>2667</v>
      </c>
      <c r="C56" s="273">
        <v>2.5608034796969669E-2</v>
      </c>
      <c r="D56" s="694">
        <v>18227659.120000005</v>
      </c>
      <c r="E56" s="273">
        <v>2.7253880089728989E-2</v>
      </c>
      <c r="F56" s="349">
        <v>2534</v>
      </c>
      <c r="G56" s="697">
        <v>17146887.170000002</v>
      </c>
      <c r="H56" s="349">
        <v>93</v>
      </c>
      <c r="I56" s="686">
        <v>709936.92</v>
      </c>
      <c r="J56" s="349">
        <v>40</v>
      </c>
      <c r="K56" s="686">
        <v>370835.03</v>
      </c>
      <c r="L56" s="349">
        <v>2232</v>
      </c>
      <c r="M56" s="686">
        <v>15789347.99</v>
      </c>
      <c r="N56" s="349">
        <v>435</v>
      </c>
      <c r="O56" s="688">
        <v>2438311.13</v>
      </c>
    </row>
    <row r="57" spans="1:15">
      <c r="A57" s="244" t="s">
        <v>114</v>
      </c>
      <c r="B57" s="274">
        <v>8090</v>
      </c>
      <c r="C57" s="273">
        <v>7.7678665732090216E-2</v>
      </c>
      <c r="D57" s="694">
        <v>36899131.619999997</v>
      </c>
      <c r="E57" s="273">
        <v>5.5171347125050202E-2</v>
      </c>
      <c r="F57" s="351">
        <v>7537</v>
      </c>
      <c r="G57" s="698">
        <v>34214959.119999997</v>
      </c>
      <c r="H57" s="351">
        <v>288</v>
      </c>
      <c r="I57" s="687">
        <v>1289765.8700000001</v>
      </c>
      <c r="J57" s="351">
        <v>265</v>
      </c>
      <c r="K57" s="687">
        <v>1394406.63</v>
      </c>
      <c r="L57" s="351">
        <v>8090</v>
      </c>
      <c r="M57" s="687">
        <v>36899131.619999997</v>
      </c>
      <c r="N57" s="351">
        <v>0</v>
      </c>
      <c r="O57" s="689">
        <v>0</v>
      </c>
    </row>
    <row r="58" spans="1:15" ht="13">
      <c r="A58" s="222" t="s">
        <v>15</v>
      </c>
      <c r="B58" s="223">
        <v>104147</v>
      </c>
      <c r="C58" s="241">
        <v>1</v>
      </c>
      <c r="D58" s="706">
        <v>668809690.95000005</v>
      </c>
      <c r="E58" s="241">
        <v>1</v>
      </c>
      <c r="F58" s="346">
        <v>98355</v>
      </c>
      <c r="G58" s="709">
        <v>629239942.97000003</v>
      </c>
      <c r="H58" s="346">
        <v>4076</v>
      </c>
      <c r="I58" s="709">
        <v>25966162.500000004</v>
      </c>
      <c r="J58" s="346">
        <v>1716</v>
      </c>
      <c r="K58" s="709">
        <v>13603585.48</v>
      </c>
      <c r="L58" s="346">
        <v>84572</v>
      </c>
      <c r="M58" s="709">
        <v>536420329.89999998</v>
      </c>
      <c r="N58" s="346">
        <v>19575</v>
      </c>
      <c r="O58" s="711">
        <v>132389361.05</v>
      </c>
    </row>
    <row r="59" spans="1:15" ht="0.75" customHeight="1"/>
    <row r="60" spans="1:15">
      <c r="A60" s="31" t="s">
        <v>280</v>
      </c>
      <c r="B60" s="31"/>
      <c r="C60" s="31"/>
    </row>
    <row r="61" spans="1:15" ht="0.75" customHeight="1"/>
  </sheetData>
  <sheetProtection algorithmName="SHA-512" hashValue="6EognJeyTBz5ShuMhCELVOgxjp1oXI/dWm7/XZXjLiRPYpaM1tG7uZE8o22AL8bW/Gu3Df0fPzakx1hUtlJeHg==" saltValue="MnL+vDnGX4lB6sbUY2OEz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70</v>
      </c>
    </row>
    <row r="2" spans="1:16" ht="14.25" customHeight="1">
      <c r="A2" s="142"/>
      <c r="B2" s="142"/>
      <c r="C2" s="142"/>
      <c r="D2" s="142"/>
      <c r="E2" s="142"/>
      <c r="F2" s="142"/>
      <c r="G2" s="142"/>
      <c r="H2" s="522"/>
      <c r="I2" s="142"/>
      <c r="J2" s="522"/>
      <c r="K2" s="142"/>
      <c r="L2" s="522"/>
      <c r="M2" s="142"/>
      <c r="N2" s="522"/>
      <c r="O2" s="142"/>
      <c r="P2" s="320" t="s">
        <v>871</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3" t="s">
        <v>220</v>
      </c>
      <c r="D7" s="1124"/>
      <c r="E7" s="1124"/>
      <c r="F7" s="1124"/>
      <c r="G7" s="1129" t="s">
        <v>188</v>
      </c>
      <c r="H7" s="1129"/>
      <c r="I7" s="1129"/>
      <c r="J7" s="1129"/>
      <c r="K7" s="1129"/>
      <c r="L7" s="1129"/>
      <c r="M7" s="1129" t="s">
        <v>189</v>
      </c>
      <c r="N7" s="1129"/>
      <c r="O7" s="1129"/>
      <c r="P7" s="1129"/>
    </row>
    <row r="8" spans="1:16" s="275" customFormat="1" ht="13">
      <c r="A8"/>
      <c r="B8"/>
      <c r="C8" s="1126"/>
      <c r="D8" s="1127"/>
      <c r="E8" s="1127"/>
      <c r="F8" s="1127"/>
      <c r="G8" s="1156" t="s">
        <v>186</v>
      </c>
      <c r="H8" s="1155"/>
      <c r="I8" s="1156" t="s">
        <v>187</v>
      </c>
      <c r="J8" s="1155"/>
      <c r="K8" s="1133" t="s">
        <v>222</v>
      </c>
      <c r="L8" s="1133"/>
      <c r="M8" s="1133" t="s">
        <v>111</v>
      </c>
      <c r="N8" s="1133"/>
      <c r="O8" s="1157" t="s">
        <v>112</v>
      </c>
      <c r="P8" s="1157"/>
    </row>
    <row r="9" spans="1:16" ht="39">
      <c r="A9" s="417" t="s">
        <v>777</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7</v>
      </c>
      <c r="C10" s="420">
        <v>2155</v>
      </c>
      <c r="D10" s="421">
        <v>2.0691906631972116E-2</v>
      </c>
      <c r="E10" s="722">
        <v>14203903.119999999</v>
      </c>
      <c r="F10" s="422">
        <v>2.1237585687229339E-2</v>
      </c>
      <c r="G10" s="423">
        <v>2042</v>
      </c>
      <c r="H10" s="675">
        <v>13202613.74</v>
      </c>
      <c r="I10" s="423">
        <v>67</v>
      </c>
      <c r="J10" s="675">
        <v>591895.09</v>
      </c>
      <c r="K10" s="423">
        <v>46</v>
      </c>
      <c r="L10" s="675">
        <v>409394.29</v>
      </c>
      <c r="M10" s="424">
        <v>1764</v>
      </c>
      <c r="N10" s="700">
        <v>10783498.91</v>
      </c>
      <c r="O10" s="424">
        <v>391</v>
      </c>
      <c r="P10" s="700">
        <v>3420404.21</v>
      </c>
    </row>
    <row r="11" spans="1:16">
      <c r="A11" s="436"/>
      <c r="B11" s="436" t="s">
        <v>718</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9</v>
      </c>
      <c r="C12" s="420">
        <v>1161</v>
      </c>
      <c r="D12" s="421">
        <v>1.1147704686644838E-2</v>
      </c>
      <c r="E12" s="722">
        <v>3762227.04</v>
      </c>
      <c r="F12" s="422">
        <v>5.6252579633767038E-3</v>
      </c>
      <c r="G12" s="423">
        <v>1144</v>
      </c>
      <c r="H12" s="675">
        <v>3684535.1</v>
      </c>
      <c r="I12" s="423">
        <v>16</v>
      </c>
      <c r="J12" s="675">
        <v>73789.55</v>
      </c>
      <c r="K12" s="423">
        <v>1</v>
      </c>
      <c r="L12" s="675">
        <v>3902.39</v>
      </c>
      <c r="M12" s="424">
        <v>1005</v>
      </c>
      <c r="N12" s="700">
        <v>3329304.06</v>
      </c>
      <c r="O12" s="424">
        <v>156</v>
      </c>
      <c r="P12" s="700">
        <v>432922.98</v>
      </c>
    </row>
    <row r="13" spans="1:16">
      <c r="A13" s="436"/>
      <c r="B13" s="436" t="s">
        <v>719</v>
      </c>
      <c r="C13" s="426">
        <v>7623</v>
      </c>
      <c r="D13" s="427">
        <v>7.3194619144094406E-2</v>
      </c>
      <c r="E13" s="708">
        <v>37946852.259999998</v>
      </c>
      <c r="F13" s="428">
        <v>5.673789236830435E-2</v>
      </c>
      <c r="G13" s="426">
        <v>6808</v>
      </c>
      <c r="H13" s="668">
        <v>35179816.600000001</v>
      </c>
      <c r="I13" s="426">
        <v>747</v>
      </c>
      <c r="J13" s="668">
        <v>2378050.59</v>
      </c>
      <c r="K13" s="426">
        <v>68</v>
      </c>
      <c r="L13" s="668">
        <v>388985.07</v>
      </c>
      <c r="M13" s="396">
        <v>6017</v>
      </c>
      <c r="N13" s="701">
        <v>28282520.920000002</v>
      </c>
      <c r="O13" s="396">
        <v>1606</v>
      </c>
      <c r="P13" s="701">
        <v>9664331.3399999999</v>
      </c>
    </row>
    <row r="14" spans="1:16">
      <c r="A14" s="433" t="s">
        <v>126</v>
      </c>
      <c r="B14" s="433" t="s">
        <v>791</v>
      </c>
      <c r="C14" s="420">
        <v>2827</v>
      </c>
      <c r="D14" s="421">
        <v>2.7144324848531402E-2</v>
      </c>
      <c r="E14" s="722">
        <v>14336184.299999999</v>
      </c>
      <c r="F14" s="422">
        <v>2.1435371666993035E-2</v>
      </c>
      <c r="G14" s="423">
        <v>2822</v>
      </c>
      <c r="H14" s="675">
        <v>14278991.609999999</v>
      </c>
      <c r="I14" s="423">
        <v>5</v>
      </c>
      <c r="J14" s="675">
        <v>57192.69</v>
      </c>
      <c r="K14" s="423">
        <v>0</v>
      </c>
      <c r="L14" s="675">
        <v>0</v>
      </c>
      <c r="M14" s="424">
        <v>2444</v>
      </c>
      <c r="N14" s="700">
        <v>12752408.02</v>
      </c>
      <c r="O14" s="424">
        <v>383</v>
      </c>
      <c r="P14" s="700">
        <v>1583776.28</v>
      </c>
    </row>
    <row r="15" spans="1:16">
      <c r="A15" s="436" t="s">
        <v>126</v>
      </c>
      <c r="B15" s="436" t="s">
        <v>792</v>
      </c>
      <c r="C15" s="426">
        <v>2213</v>
      </c>
      <c r="D15" s="427">
        <v>2.1248811775663245E-2</v>
      </c>
      <c r="E15" s="708">
        <v>13764522.75</v>
      </c>
      <c r="F15" s="428">
        <v>2.0580626950019824E-2</v>
      </c>
      <c r="G15" s="426">
        <v>2210</v>
      </c>
      <c r="H15" s="668">
        <v>13733525.560000001</v>
      </c>
      <c r="I15" s="426">
        <v>3</v>
      </c>
      <c r="J15" s="668">
        <v>30997.19</v>
      </c>
      <c r="K15" s="426">
        <v>0</v>
      </c>
      <c r="L15" s="668">
        <v>0</v>
      </c>
      <c r="M15" s="396">
        <v>1878</v>
      </c>
      <c r="N15" s="701">
        <v>11724702.52</v>
      </c>
      <c r="O15" s="396">
        <v>335</v>
      </c>
      <c r="P15" s="701">
        <v>2039820.23</v>
      </c>
    </row>
    <row r="16" spans="1:16">
      <c r="A16" s="433" t="s">
        <v>126</v>
      </c>
      <c r="B16" s="433" t="s">
        <v>866</v>
      </c>
      <c r="C16" s="420">
        <v>348</v>
      </c>
      <c r="D16" s="421">
        <v>3.3414308621467735E-3</v>
      </c>
      <c r="E16" s="722">
        <v>2158378.91</v>
      </c>
      <c r="F16" s="422">
        <v>3.2271944309511503E-3</v>
      </c>
      <c r="G16" s="423">
        <v>348</v>
      </c>
      <c r="H16" s="675">
        <v>2158378.91</v>
      </c>
      <c r="I16" s="423">
        <v>0</v>
      </c>
      <c r="J16" s="675">
        <v>0</v>
      </c>
      <c r="K16" s="423">
        <v>0</v>
      </c>
      <c r="L16" s="675">
        <v>0</v>
      </c>
      <c r="M16" s="424">
        <v>162</v>
      </c>
      <c r="N16" s="700">
        <v>1340343.8400000001</v>
      </c>
      <c r="O16" s="424">
        <v>186</v>
      </c>
      <c r="P16" s="700">
        <v>818035.07</v>
      </c>
    </row>
    <row r="17" spans="1:16">
      <c r="A17" s="436" t="s">
        <v>126</v>
      </c>
      <c r="B17" s="436" t="s">
        <v>720</v>
      </c>
      <c r="C17" s="426">
        <v>5445</v>
      </c>
      <c r="D17" s="427">
        <v>5.2281870817210287E-2</v>
      </c>
      <c r="E17" s="708">
        <v>34554510.950000003</v>
      </c>
      <c r="F17" s="428">
        <v>5.1665685198008418E-2</v>
      </c>
      <c r="G17" s="426">
        <v>4967</v>
      </c>
      <c r="H17" s="668">
        <v>31861102.510000002</v>
      </c>
      <c r="I17" s="426">
        <v>468</v>
      </c>
      <c r="J17" s="668">
        <v>2609103.84</v>
      </c>
      <c r="K17" s="426">
        <v>10</v>
      </c>
      <c r="L17" s="668">
        <v>84304.6</v>
      </c>
      <c r="M17" s="396">
        <v>3147</v>
      </c>
      <c r="N17" s="701">
        <v>18800167.780000001</v>
      </c>
      <c r="O17" s="396">
        <v>2298</v>
      </c>
      <c r="P17" s="701">
        <v>15754343.17</v>
      </c>
    </row>
    <row r="18" spans="1:16">
      <c r="A18" s="433" t="s">
        <v>126</v>
      </c>
      <c r="B18" s="433" t="s">
        <v>721</v>
      </c>
      <c r="C18" s="420">
        <v>3564</v>
      </c>
      <c r="D18" s="421">
        <v>3.4220860898537646E-2</v>
      </c>
      <c r="E18" s="722">
        <v>14499035.65</v>
      </c>
      <c r="F18" s="422">
        <v>2.1678865970684542E-2</v>
      </c>
      <c r="G18" s="423">
        <v>3496</v>
      </c>
      <c r="H18" s="675">
        <v>14222820.75</v>
      </c>
      <c r="I18" s="423">
        <v>38</v>
      </c>
      <c r="J18" s="675">
        <v>150364.31</v>
      </c>
      <c r="K18" s="423">
        <v>30</v>
      </c>
      <c r="L18" s="675">
        <v>125850.59</v>
      </c>
      <c r="M18" s="424">
        <v>3120</v>
      </c>
      <c r="N18" s="700">
        <v>13009655.58</v>
      </c>
      <c r="O18" s="424">
        <v>444</v>
      </c>
      <c r="P18" s="700">
        <v>1489380.07</v>
      </c>
    </row>
    <row r="19" spans="1:16">
      <c r="A19" s="436" t="s">
        <v>126</v>
      </c>
      <c r="B19" s="436" t="s">
        <v>722</v>
      </c>
      <c r="C19" s="426">
        <v>100</v>
      </c>
      <c r="D19" s="427">
        <v>9.6018128222608425E-4</v>
      </c>
      <c r="E19" s="708">
        <v>959299.26000000013</v>
      </c>
      <c r="F19" s="428">
        <v>1.4343381577461576E-3</v>
      </c>
      <c r="G19" s="426">
        <v>87</v>
      </c>
      <c r="H19" s="668">
        <v>840000.78</v>
      </c>
      <c r="I19" s="426">
        <v>9</v>
      </c>
      <c r="J19" s="668">
        <v>80377.820000000007</v>
      </c>
      <c r="K19" s="426">
        <v>4</v>
      </c>
      <c r="L19" s="668">
        <v>38920.660000000003</v>
      </c>
      <c r="M19" s="396">
        <v>62</v>
      </c>
      <c r="N19" s="701">
        <v>605119.04</v>
      </c>
      <c r="O19" s="396">
        <v>38</v>
      </c>
      <c r="P19" s="701">
        <v>354180.22</v>
      </c>
    </row>
    <row r="20" spans="1:16">
      <c r="A20" s="433" t="s">
        <v>126</v>
      </c>
      <c r="B20" s="433" t="s">
        <v>723</v>
      </c>
      <c r="C20" s="420">
        <v>1437</v>
      </c>
      <c r="D20" s="421">
        <v>1.3797805025588831E-2</v>
      </c>
      <c r="E20" s="722">
        <v>5576239.8500000006</v>
      </c>
      <c r="F20" s="422">
        <v>8.337558389860231E-3</v>
      </c>
      <c r="G20" s="423">
        <v>1390</v>
      </c>
      <c r="H20" s="675">
        <v>5324783.78</v>
      </c>
      <c r="I20" s="423">
        <v>26</v>
      </c>
      <c r="J20" s="675">
        <v>132526.37</v>
      </c>
      <c r="K20" s="423">
        <v>21</v>
      </c>
      <c r="L20" s="675">
        <v>118929.7</v>
      </c>
      <c r="M20" s="424">
        <v>1340</v>
      </c>
      <c r="N20" s="700">
        <v>5083502.1500000004</v>
      </c>
      <c r="O20" s="424">
        <v>97</v>
      </c>
      <c r="P20" s="700">
        <v>492737.7</v>
      </c>
    </row>
    <row r="21" spans="1:16">
      <c r="A21" s="436" t="s">
        <v>126</v>
      </c>
      <c r="B21" s="436" t="s">
        <v>650</v>
      </c>
      <c r="C21" s="426">
        <v>5347</v>
      </c>
      <c r="D21" s="427">
        <v>5.1340893160628724E-2</v>
      </c>
      <c r="E21" s="708">
        <v>30594852.700000003</v>
      </c>
      <c r="F21" s="428">
        <v>4.574522934400372E-2</v>
      </c>
      <c r="G21" s="426">
        <v>5215</v>
      </c>
      <c r="H21" s="668">
        <v>29879458.690000001</v>
      </c>
      <c r="I21" s="426">
        <v>87</v>
      </c>
      <c r="J21" s="668">
        <v>388678.39</v>
      </c>
      <c r="K21" s="426">
        <v>45</v>
      </c>
      <c r="L21" s="668">
        <v>326715.62</v>
      </c>
      <c r="M21" s="396">
        <v>5016</v>
      </c>
      <c r="N21" s="701">
        <v>28566054.84</v>
      </c>
      <c r="O21" s="396">
        <v>331</v>
      </c>
      <c r="P21" s="701">
        <v>2028797.86</v>
      </c>
    </row>
    <row r="22" spans="1:16">
      <c r="A22" s="433" t="s">
        <v>126</v>
      </c>
      <c r="B22" s="433" t="s">
        <v>799</v>
      </c>
      <c r="C22" s="420">
        <v>1950</v>
      </c>
      <c r="D22" s="421">
        <v>1.8723535003408644E-2</v>
      </c>
      <c r="E22" s="722">
        <v>10825326.300000001</v>
      </c>
      <c r="F22" s="422">
        <v>1.6185959094915832E-2</v>
      </c>
      <c r="G22" s="423">
        <v>1929</v>
      </c>
      <c r="H22" s="675">
        <v>10711677.960000001</v>
      </c>
      <c r="I22" s="423">
        <v>0</v>
      </c>
      <c r="J22" s="675">
        <v>0</v>
      </c>
      <c r="K22" s="423">
        <v>21</v>
      </c>
      <c r="L22" s="675">
        <v>113648.34</v>
      </c>
      <c r="M22" s="424">
        <v>1823</v>
      </c>
      <c r="N22" s="700">
        <v>10086114.32</v>
      </c>
      <c r="O22" s="424">
        <v>127</v>
      </c>
      <c r="P22" s="700">
        <v>739211.98</v>
      </c>
    </row>
    <row r="23" spans="1:16">
      <c r="A23" s="436" t="s">
        <v>126</v>
      </c>
      <c r="B23" s="436" t="s">
        <v>724</v>
      </c>
      <c r="C23" s="426">
        <v>5058</v>
      </c>
      <c r="D23" s="427">
        <v>4.8565969254995345E-2</v>
      </c>
      <c r="E23" s="708">
        <v>39637397.75</v>
      </c>
      <c r="F23" s="428">
        <v>5.9265585242489073E-2</v>
      </c>
      <c r="G23" s="426">
        <v>4870</v>
      </c>
      <c r="H23" s="668">
        <v>38262994.590000004</v>
      </c>
      <c r="I23" s="426">
        <v>116</v>
      </c>
      <c r="J23" s="668">
        <v>749822.86</v>
      </c>
      <c r="K23" s="426">
        <v>72</v>
      </c>
      <c r="L23" s="668">
        <v>624580.30000000005</v>
      </c>
      <c r="M23" s="396">
        <v>3996</v>
      </c>
      <c r="N23" s="701">
        <v>30878670.640000001</v>
      </c>
      <c r="O23" s="396">
        <v>1062</v>
      </c>
      <c r="P23" s="701">
        <v>8758727.1099999994</v>
      </c>
    </row>
    <row r="24" spans="1:16">
      <c r="A24" s="433" t="s">
        <v>126</v>
      </c>
      <c r="B24" s="433" t="s">
        <v>725</v>
      </c>
      <c r="C24" s="420">
        <v>665</v>
      </c>
      <c r="D24" s="421">
        <v>6.3852055268034608E-3</v>
      </c>
      <c r="E24" s="722">
        <v>7849598.8500000006</v>
      </c>
      <c r="F24" s="422">
        <v>1.1736670320745747E-2</v>
      </c>
      <c r="G24" s="423">
        <v>605</v>
      </c>
      <c r="H24" s="675">
        <v>7227356.6900000004</v>
      </c>
      <c r="I24" s="423">
        <v>43</v>
      </c>
      <c r="J24" s="675">
        <v>387767.46</v>
      </c>
      <c r="K24" s="423">
        <v>17</v>
      </c>
      <c r="L24" s="675">
        <v>234474.7</v>
      </c>
      <c r="M24" s="424">
        <v>626</v>
      </c>
      <c r="N24" s="700">
        <v>7326213.4000000004</v>
      </c>
      <c r="O24" s="424">
        <v>39</v>
      </c>
      <c r="P24" s="700">
        <v>523385.45</v>
      </c>
    </row>
    <row r="25" spans="1:16">
      <c r="A25" s="436"/>
      <c r="B25" s="436" t="s">
        <v>726</v>
      </c>
      <c r="C25" s="426">
        <v>620</v>
      </c>
      <c r="D25" s="427">
        <v>5.9531239498017228E-3</v>
      </c>
      <c r="E25" s="708">
        <v>4663849.05</v>
      </c>
      <c r="F25" s="428">
        <v>6.9733574634292606E-3</v>
      </c>
      <c r="G25" s="426">
        <v>600</v>
      </c>
      <c r="H25" s="668">
        <v>4525399.08</v>
      </c>
      <c r="I25" s="426">
        <v>16</v>
      </c>
      <c r="J25" s="668">
        <v>97000.46</v>
      </c>
      <c r="K25" s="426">
        <v>4</v>
      </c>
      <c r="L25" s="668">
        <v>41449.51</v>
      </c>
      <c r="M25" s="396">
        <v>430</v>
      </c>
      <c r="N25" s="701">
        <v>3185317</v>
      </c>
      <c r="O25" s="396">
        <v>190</v>
      </c>
      <c r="P25" s="701">
        <v>1478532.05</v>
      </c>
    </row>
    <row r="26" spans="1:16">
      <c r="A26" s="433"/>
      <c r="B26" s="433" t="s">
        <v>727</v>
      </c>
      <c r="C26" s="420">
        <v>2237</v>
      </c>
      <c r="D26" s="421">
        <v>2.1479255283397506E-2</v>
      </c>
      <c r="E26" s="722">
        <v>6059169.1699999999</v>
      </c>
      <c r="F26" s="422">
        <v>9.0596312403807278E-3</v>
      </c>
      <c r="G26" s="423">
        <v>2207</v>
      </c>
      <c r="H26" s="675">
        <v>5949598.71</v>
      </c>
      <c r="I26" s="423">
        <v>8</v>
      </c>
      <c r="J26" s="675">
        <v>29286.02</v>
      </c>
      <c r="K26" s="423">
        <v>22</v>
      </c>
      <c r="L26" s="675">
        <v>80284.44</v>
      </c>
      <c r="M26" s="424">
        <v>1551</v>
      </c>
      <c r="N26" s="700">
        <v>4215215.3899999997</v>
      </c>
      <c r="O26" s="424">
        <v>686</v>
      </c>
      <c r="P26" s="700">
        <v>1843953.78</v>
      </c>
    </row>
    <row r="27" spans="1:16" ht="13">
      <c r="A27" s="429" t="s">
        <v>140</v>
      </c>
      <c r="B27" s="429" t="s">
        <v>126</v>
      </c>
      <c r="C27" s="430">
        <v>42750</v>
      </c>
      <c r="D27" s="431">
        <v>0.41047749815165102</v>
      </c>
      <c r="E27" s="725">
        <v>241391347.91000003</v>
      </c>
      <c r="F27" s="432">
        <v>0.36092680948913813</v>
      </c>
      <c r="G27" s="344">
        <v>40740</v>
      </c>
      <c r="H27" s="709">
        <v>231043055.06000003</v>
      </c>
      <c r="I27" s="344">
        <v>1649</v>
      </c>
      <c r="J27" s="709">
        <v>7756852.6399999987</v>
      </c>
      <c r="K27" s="344">
        <v>361</v>
      </c>
      <c r="L27" s="709">
        <v>2591440.21</v>
      </c>
      <c r="M27" s="344">
        <v>34381</v>
      </c>
      <c r="N27" s="709">
        <v>189968808.41</v>
      </c>
      <c r="O27" s="344">
        <v>8369</v>
      </c>
      <c r="P27" s="709">
        <v>51422539.5</v>
      </c>
    </row>
    <row r="28" spans="1:16">
      <c r="A28" s="433" t="s">
        <v>129</v>
      </c>
      <c r="B28" s="433" t="s">
        <v>713</v>
      </c>
      <c r="C28" s="420">
        <v>13</v>
      </c>
      <c r="D28" s="421">
        <v>1.2482356668939095E-4</v>
      </c>
      <c r="E28" s="722">
        <v>148488</v>
      </c>
      <c r="F28" s="422">
        <v>2.2201831404249331E-4</v>
      </c>
      <c r="G28" s="423">
        <v>5</v>
      </c>
      <c r="H28" s="675">
        <v>43029.55</v>
      </c>
      <c r="I28" s="423">
        <v>6</v>
      </c>
      <c r="J28" s="675">
        <v>103999.01</v>
      </c>
      <c r="K28" s="423">
        <v>2</v>
      </c>
      <c r="L28" s="675">
        <v>1459.44</v>
      </c>
      <c r="M28" s="424">
        <v>8</v>
      </c>
      <c r="N28" s="700">
        <v>38095.07</v>
      </c>
      <c r="O28" s="424">
        <v>5</v>
      </c>
      <c r="P28" s="700">
        <v>110392.93</v>
      </c>
    </row>
    <row r="29" spans="1:16">
      <c r="A29" s="436" t="s">
        <v>126</v>
      </c>
      <c r="B29" s="436" t="s">
        <v>714</v>
      </c>
      <c r="C29" s="426">
        <v>2308</v>
      </c>
      <c r="D29" s="427">
        <v>2.2160983993778024E-2</v>
      </c>
      <c r="E29" s="708">
        <v>16082284.84</v>
      </c>
      <c r="F29" s="428">
        <v>2.4046130098916742E-2</v>
      </c>
      <c r="G29" s="426">
        <v>2168</v>
      </c>
      <c r="H29" s="668">
        <v>14999452.34</v>
      </c>
      <c r="I29" s="426">
        <v>102</v>
      </c>
      <c r="J29" s="668">
        <v>813213.74</v>
      </c>
      <c r="K29" s="426">
        <v>38</v>
      </c>
      <c r="L29" s="668">
        <v>269618.76</v>
      </c>
      <c r="M29" s="396">
        <v>1560</v>
      </c>
      <c r="N29" s="701">
        <v>10904139.92</v>
      </c>
      <c r="O29" s="396">
        <v>748</v>
      </c>
      <c r="P29" s="701">
        <v>5178144.92</v>
      </c>
    </row>
    <row r="30" spans="1:16">
      <c r="A30" s="433" t="s">
        <v>126</v>
      </c>
      <c r="B30" s="433" t="s">
        <v>715</v>
      </c>
      <c r="C30" s="420">
        <v>1660</v>
      </c>
      <c r="D30" s="421">
        <v>1.5939009284952999E-2</v>
      </c>
      <c r="E30" s="722">
        <v>17200297.02</v>
      </c>
      <c r="F30" s="422">
        <v>2.5717774806115791E-2</v>
      </c>
      <c r="G30" s="423">
        <v>1605</v>
      </c>
      <c r="H30" s="675">
        <v>16470132.42</v>
      </c>
      <c r="I30" s="423">
        <v>45</v>
      </c>
      <c r="J30" s="675">
        <v>623734.37</v>
      </c>
      <c r="K30" s="423">
        <v>10</v>
      </c>
      <c r="L30" s="675">
        <v>106430.23</v>
      </c>
      <c r="M30" s="424">
        <v>1197</v>
      </c>
      <c r="N30" s="700">
        <v>12377003.73</v>
      </c>
      <c r="O30" s="424">
        <v>463</v>
      </c>
      <c r="P30" s="700">
        <v>4823293.29</v>
      </c>
    </row>
    <row r="31" spans="1:16">
      <c r="A31" s="436"/>
      <c r="B31" s="436" t="s">
        <v>751</v>
      </c>
      <c r="C31" s="426">
        <v>59</v>
      </c>
      <c r="D31" s="427">
        <v>5.6650695651338969E-4</v>
      </c>
      <c r="E31" s="708">
        <v>280769.26</v>
      </c>
      <c r="F31" s="428">
        <v>4.1980441342168021E-4</v>
      </c>
      <c r="G31" s="426">
        <v>58</v>
      </c>
      <c r="H31" s="668">
        <v>264117.2</v>
      </c>
      <c r="I31" s="426">
        <v>0</v>
      </c>
      <c r="J31" s="668">
        <v>0</v>
      </c>
      <c r="K31" s="426">
        <v>1</v>
      </c>
      <c r="L31" s="668">
        <v>16652.060000000001</v>
      </c>
      <c r="M31" s="396">
        <v>51</v>
      </c>
      <c r="N31" s="701">
        <v>233614.47</v>
      </c>
      <c r="O31" s="396">
        <v>8</v>
      </c>
      <c r="P31" s="701">
        <v>47154.79</v>
      </c>
    </row>
    <row r="32" spans="1:16">
      <c r="A32" s="433"/>
      <c r="B32" s="433" t="s">
        <v>816</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5</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6</v>
      </c>
      <c r="C34" s="420">
        <v>25</v>
      </c>
      <c r="D34" s="421">
        <v>2.4004532055652106E-4</v>
      </c>
      <c r="E34" s="722">
        <v>166517.06</v>
      </c>
      <c r="F34" s="422">
        <v>2.489752499899837E-4</v>
      </c>
      <c r="G34" s="423">
        <v>11</v>
      </c>
      <c r="H34" s="675">
        <v>30208.06</v>
      </c>
      <c r="I34" s="423">
        <v>13</v>
      </c>
      <c r="J34" s="675">
        <v>133417.15</v>
      </c>
      <c r="K34" s="423">
        <v>1</v>
      </c>
      <c r="L34" s="675">
        <v>2891.85</v>
      </c>
      <c r="M34" s="424">
        <v>19</v>
      </c>
      <c r="N34" s="700">
        <v>106192.61</v>
      </c>
      <c r="O34" s="424">
        <v>6</v>
      </c>
      <c r="P34" s="700">
        <v>60324.45</v>
      </c>
    </row>
    <row r="35" spans="1:16">
      <c r="A35" s="436"/>
      <c r="B35" s="436" t="s">
        <v>750</v>
      </c>
      <c r="C35" s="426">
        <v>3456</v>
      </c>
      <c r="D35" s="427">
        <v>3.3183865113733474E-2</v>
      </c>
      <c r="E35" s="708">
        <v>34067196.710000001</v>
      </c>
      <c r="F35" s="428">
        <v>5.093705604296761E-2</v>
      </c>
      <c r="G35" s="426">
        <v>3320</v>
      </c>
      <c r="H35" s="668">
        <v>32450724.969999999</v>
      </c>
      <c r="I35" s="426">
        <v>113</v>
      </c>
      <c r="J35" s="668">
        <v>1370399</v>
      </c>
      <c r="K35" s="426">
        <v>23</v>
      </c>
      <c r="L35" s="668">
        <v>246072.74</v>
      </c>
      <c r="M35" s="396">
        <v>2431</v>
      </c>
      <c r="N35" s="701">
        <v>25543592.559999999</v>
      </c>
      <c r="O35" s="396">
        <v>1025</v>
      </c>
      <c r="P35" s="701">
        <v>8523604.1500000004</v>
      </c>
    </row>
    <row r="36" spans="1:16">
      <c r="A36" s="433"/>
      <c r="B36" s="433" t="s">
        <v>800</v>
      </c>
      <c r="C36" s="420">
        <v>303</v>
      </c>
      <c r="D36" s="421">
        <v>2.9093492851450355E-3</v>
      </c>
      <c r="E36" s="722">
        <v>3957114.62</v>
      </c>
      <c r="F36" s="422">
        <v>5.9166526345920314E-3</v>
      </c>
      <c r="G36" s="423">
        <v>298</v>
      </c>
      <c r="H36" s="675">
        <v>3840796.18</v>
      </c>
      <c r="I36" s="423">
        <v>0</v>
      </c>
      <c r="J36" s="675">
        <v>0</v>
      </c>
      <c r="K36" s="423">
        <v>5</v>
      </c>
      <c r="L36" s="675">
        <v>116318.44</v>
      </c>
      <c r="M36" s="424">
        <v>259</v>
      </c>
      <c r="N36" s="700">
        <v>3426907.65</v>
      </c>
      <c r="O36" s="424">
        <v>44</v>
      </c>
      <c r="P36" s="700">
        <v>530206.97</v>
      </c>
    </row>
    <row r="37" spans="1:16" ht="13">
      <c r="A37" s="429" t="s">
        <v>141</v>
      </c>
      <c r="B37" s="429" t="s">
        <v>126</v>
      </c>
      <c r="C37" s="430">
        <v>7824</v>
      </c>
      <c r="D37" s="431">
        <v>7.5124583521368832E-2</v>
      </c>
      <c r="E37" s="725">
        <v>71902667.50999999</v>
      </c>
      <c r="F37" s="432">
        <v>0.10750841156004631</v>
      </c>
      <c r="G37" s="344">
        <v>7465</v>
      </c>
      <c r="H37" s="709">
        <v>68098460.719999999</v>
      </c>
      <c r="I37" s="344">
        <v>279</v>
      </c>
      <c r="J37" s="709">
        <v>3044763.27</v>
      </c>
      <c r="K37" s="344">
        <v>80</v>
      </c>
      <c r="L37" s="709">
        <v>759443.52</v>
      </c>
      <c r="M37" s="344">
        <v>5525</v>
      </c>
      <c r="N37" s="709">
        <v>52629546.009999998</v>
      </c>
      <c r="O37" s="344">
        <v>2299</v>
      </c>
      <c r="P37" s="709">
        <v>19273121.5</v>
      </c>
    </row>
    <row r="38" spans="1:16">
      <c r="A38" s="433" t="s">
        <v>23</v>
      </c>
      <c r="B38" s="433" t="s">
        <v>53</v>
      </c>
      <c r="C38" s="420">
        <v>588</v>
      </c>
      <c r="D38" s="421">
        <v>5.645865939489376E-3</v>
      </c>
      <c r="E38" s="722">
        <v>3276673.3099999996</v>
      </c>
      <c r="F38" s="422">
        <v>4.8992611117008511E-3</v>
      </c>
      <c r="G38" s="423">
        <v>495</v>
      </c>
      <c r="H38" s="675">
        <v>2801008.19</v>
      </c>
      <c r="I38" s="423">
        <v>55</v>
      </c>
      <c r="J38" s="675">
        <v>278191.99</v>
      </c>
      <c r="K38" s="423">
        <v>38</v>
      </c>
      <c r="L38" s="675">
        <v>197473.13</v>
      </c>
      <c r="M38" s="424">
        <v>546</v>
      </c>
      <c r="N38" s="700">
        <v>2986201.64</v>
      </c>
      <c r="O38" s="424">
        <v>42</v>
      </c>
      <c r="P38" s="700">
        <v>290471.67</v>
      </c>
    </row>
    <row r="39" spans="1:16">
      <c r="A39" s="436" t="s">
        <v>126</v>
      </c>
      <c r="B39" s="436" t="s">
        <v>62</v>
      </c>
      <c r="C39" s="426">
        <v>3932</v>
      </c>
      <c r="D39" s="427">
        <v>3.7754328017129635E-2</v>
      </c>
      <c r="E39" s="708">
        <v>19605775.719999999</v>
      </c>
      <c r="F39" s="428">
        <v>2.9314431272895115E-2</v>
      </c>
      <c r="G39" s="426">
        <v>3504</v>
      </c>
      <c r="H39" s="668">
        <v>17112203.399999999</v>
      </c>
      <c r="I39" s="426">
        <v>293</v>
      </c>
      <c r="J39" s="668">
        <v>1613983.7</v>
      </c>
      <c r="K39" s="426">
        <v>135</v>
      </c>
      <c r="L39" s="668">
        <v>879588.62</v>
      </c>
      <c r="M39" s="396">
        <v>3491</v>
      </c>
      <c r="N39" s="701">
        <v>16906071.059999999</v>
      </c>
      <c r="O39" s="396">
        <v>441</v>
      </c>
      <c r="P39" s="701">
        <v>2699704.66</v>
      </c>
    </row>
    <row r="40" spans="1:16">
      <c r="A40" s="433" t="s">
        <v>126</v>
      </c>
      <c r="B40" s="433" t="s">
        <v>190</v>
      </c>
      <c r="C40" s="420">
        <v>3194</v>
      </c>
      <c r="D40" s="421">
        <v>3.0668190154301132E-2</v>
      </c>
      <c r="E40" s="722">
        <v>19626764.469999999</v>
      </c>
      <c r="F40" s="422">
        <v>2.9345813518523445E-2</v>
      </c>
      <c r="G40" s="423">
        <v>2650</v>
      </c>
      <c r="H40" s="675">
        <v>16339564.279999999</v>
      </c>
      <c r="I40" s="423">
        <v>516</v>
      </c>
      <c r="J40" s="675">
        <v>3087550.24</v>
      </c>
      <c r="K40" s="423">
        <v>28</v>
      </c>
      <c r="L40" s="675">
        <v>199649.95</v>
      </c>
      <c r="M40" s="424">
        <v>1821</v>
      </c>
      <c r="N40" s="700">
        <v>12658019.66</v>
      </c>
      <c r="O40" s="424">
        <v>1373</v>
      </c>
      <c r="P40" s="700">
        <v>6968744.8099999996</v>
      </c>
    </row>
    <row r="41" spans="1:16">
      <c r="A41" s="436" t="s">
        <v>126</v>
      </c>
      <c r="B41" s="436" t="s">
        <v>191</v>
      </c>
      <c r="C41" s="426">
        <v>984</v>
      </c>
      <c r="D41" s="427">
        <v>9.4481838171046693E-3</v>
      </c>
      <c r="E41" s="708">
        <v>9100197.629999999</v>
      </c>
      <c r="F41" s="428">
        <v>1.3606557669751718E-2</v>
      </c>
      <c r="G41" s="426">
        <v>885</v>
      </c>
      <c r="H41" s="668">
        <v>8179767.8600000003</v>
      </c>
      <c r="I41" s="426">
        <v>62</v>
      </c>
      <c r="J41" s="668">
        <v>465083.33</v>
      </c>
      <c r="K41" s="426">
        <v>37</v>
      </c>
      <c r="L41" s="668">
        <v>455346.44</v>
      </c>
      <c r="M41" s="396">
        <v>843</v>
      </c>
      <c r="N41" s="701">
        <v>7733152.5</v>
      </c>
      <c r="O41" s="396">
        <v>141</v>
      </c>
      <c r="P41" s="701">
        <v>1367045.13</v>
      </c>
    </row>
    <row r="42" spans="1:16">
      <c r="A42" s="433" t="s">
        <v>126</v>
      </c>
      <c r="B42" s="433" t="s">
        <v>192</v>
      </c>
      <c r="C42" s="420">
        <v>2226</v>
      </c>
      <c r="D42" s="421">
        <v>2.1373635342352638E-2</v>
      </c>
      <c r="E42" s="722">
        <v>24067172.559999999</v>
      </c>
      <c r="F42" s="422">
        <v>3.5985083478402007E-2</v>
      </c>
      <c r="G42" s="423">
        <v>1700</v>
      </c>
      <c r="H42" s="675">
        <v>19411157.5</v>
      </c>
      <c r="I42" s="423">
        <v>476</v>
      </c>
      <c r="J42" s="675">
        <v>3906499.56</v>
      </c>
      <c r="K42" s="423">
        <v>50</v>
      </c>
      <c r="L42" s="675">
        <v>749515.5</v>
      </c>
      <c r="M42" s="424">
        <v>1647</v>
      </c>
      <c r="N42" s="700">
        <v>18118594.93</v>
      </c>
      <c r="O42" s="424">
        <v>579</v>
      </c>
      <c r="P42" s="700">
        <v>5948577.6299999999</v>
      </c>
    </row>
    <row r="43" spans="1:16">
      <c r="A43" s="436" t="s">
        <v>126</v>
      </c>
      <c r="B43" s="436" t="s">
        <v>193</v>
      </c>
      <c r="C43" s="426">
        <v>140</v>
      </c>
      <c r="D43" s="427">
        <v>1.3442537951165181E-3</v>
      </c>
      <c r="E43" s="708">
        <v>1932005.33</v>
      </c>
      <c r="F43" s="428">
        <v>2.8887220926115979E-3</v>
      </c>
      <c r="G43" s="426">
        <v>122</v>
      </c>
      <c r="H43" s="668">
        <v>1615571.14</v>
      </c>
      <c r="I43" s="426">
        <v>16</v>
      </c>
      <c r="J43" s="668">
        <v>284151.84000000003</v>
      </c>
      <c r="K43" s="426">
        <v>2</v>
      </c>
      <c r="L43" s="668">
        <v>32282.35</v>
      </c>
      <c r="M43" s="396">
        <v>130</v>
      </c>
      <c r="N43" s="701">
        <v>1775668.7</v>
      </c>
      <c r="O43" s="396">
        <v>10</v>
      </c>
      <c r="P43" s="701">
        <v>156336.63</v>
      </c>
    </row>
    <row r="44" spans="1:16">
      <c r="A44" s="433" t="s">
        <v>126</v>
      </c>
      <c r="B44" s="433" t="s">
        <v>194</v>
      </c>
      <c r="C44" s="420">
        <v>122</v>
      </c>
      <c r="D44" s="421">
        <v>1.1714211643158228E-3</v>
      </c>
      <c r="E44" s="722">
        <v>2100949.7400000002</v>
      </c>
      <c r="F44" s="422">
        <v>3.1413267008971414E-3</v>
      </c>
      <c r="G44" s="423">
        <v>75</v>
      </c>
      <c r="H44" s="675">
        <v>1297087.28</v>
      </c>
      <c r="I44" s="423">
        <v>12</v>
      </c>
      <c r="J44" s="675">
        <v>196763.67</v>
      </c>
      <c r="K44" s="423">
        <v>35</v>
      </c>
      <c r="L44" s="675">
        <v>607098.79</v>
      </c>
      <c r="M44" s="424">
        <v>109</v>
      </c>
      <c r="N44" s="700">
        <v>1944256.02</v>
      </c>
      <c r="O44" s="424">
        <v>13</v>
      </c>
      <c r="P44" s="700">
        <v>156693.72</v>
      </c>
    </row>
    <row r="45" spans="1:16">
      <c r="A45" s="436"/>
      <c r="B45" s="436" t="s">
        <v>716</v>
      </c>
      <c r="C45" s="426">
        <v>2317</v>
      </c>
      <c r="D45" s="427">
        <v>2.2247400309178374E-2</v>
      </c>
      <c r="E45" s="708">
        <v>23436364.709999997</v>
      </c>
      <c r="F45" s="428">
        <v>3.5041903589510176E-2</v>
      </c>
      <c r="G45" s="426">
        <v>2186</v>
      </c>
      <c r="H45" s="668">
        <v>21707454.309999999</v>
      </c>
      <c r="I45" s="426">
        <v>43</v>
      </c>
      <c r="J45" s="668">
        <v>481338.58</v>
      </c>
      <c r="K45" s="426">
        <v>88</v>
      </c>
      <c r="L45" s="668">
        <v>1247571.82</v>
      </c>
      <c r="M45" s="396">
        <v>2179</v>
      </c>
      <c r="N45" s="701">
        <v>21971389.030000001</v>
      </c>
      <c r="O45" s="396">
        <v>138</v>
      </c>
      <c r="P45" s="701">
        <v>1464975.68</v>
      </c>
    </row>
    <row r="46" spans="1:16">
      <c r="A46" s="433"/>
      <c r="B46" s="433" t="s">
        <v>600</v>
      </c>
      <c r="C46" s="420">
        <v>669</v>
      </c>
      <c r="D46" s="421">
        <v>6.423612778092504E-3</v>
      </c>
      <c r="E46" s="722">
        <v>3615135.87</v>
      </c>
      <c r="F46" s="422">
        <v>5.4053281806741441E-3</v>
      </c>
      <c r="G46" s="423">
        <v>562</v>
      </c>
      <c r="H46" s="675">
        <v>3046363.52</v>
      </c>
      <c r="I46" s="423">
        <v>69</v>
      </c>
      <c r="J46" s="675">
        <v>337496.42</v>
      </c>
      <c r="K46" s="423">
        <v>38</v>
      </c>
      <c r="L46" s="675">
        <v>231275.93</v>
      </c>
      <c r="M46" s="424">
        <v>546</v>
      </c>
      <c r="N46" s="700">
        <v>3168549.76</v>
      </c>
      <c r="O46" s="424">
        <v>123</v>
      </c>
      <c r="P46" s="700">
        <v>446586.11</v>
      </c>
    </row>
    <row r="47" spans="1:16">
      <c r="A47" s="436" t="s">
        <v>126</v>
      </c>
      <c r="B47" s="436" t="s">
        <v>195</v>
      </c>
      <c r="C47" s="426">
        <v>2594</v>
      </c>
      <c r="D47" s="427">
        <v>2.4907102460944627E-2</v>
      </c>
      <c r="E47" s="708">
        <v>20288086.5</v>
      </c>
      <c r="F47" s="428">
        <v>3.033461801545087E-2</v>
      </c>
      <c r="G47" s="426">
        <v>2465</v>
      </c>
      <c r="H47" s="668">
        <v>19138200.710000001</v>
      </c>
      <c r="I47" s="426">
        <v>67</v>
      </c>
      <c r="J47" s="668">
        <v>614150.84</v>
      </c>
      <c r="K47" s="426">
        <v>62</v>
      </c>
      <c r="L47" s="668">
        <v>535734.94999999995</v>
      </c>
      <c r="M47" s="396">
        <v>2241</v>
      </c>
      <c r="N47" s="701">
        <v>17154730.120000001</v>
      </c>
      <c r="O47" s="396">
        <v>353</v>
      </c>
      <c r="P47" s="701">
        <v>3133356.38</v>
      </c>
    </row>
    <row r="48" spans="1:16">
      <c r="A48" s="433" t="s">
        <v>126</v>
      </c>
      <c r="B48" s="433" t="s">
        <v>793</v>
      </c>
      <c r="C48" s="420">
        <v>1681</v>
      </c>
      <c r="D48" s="421">
        <v>1.6140647354220477E-2</v>
      </c>
      <c r="E48" s="722">
        <v>12063735.27</v>
      </c>
      <c r="F48" s="422">
        <v>1.8037620317469173E-2</v>
      </c>
      <c r="G48" s="423">
        <v>1667</v>
      </c>
      <c r="H48" s="675">
        <v>11968453.67</v>
      </c>
      <c r="I48" s="423">
        <v>0</v>
      </c>
      <c r="J48" s="675">
        <v>0</v>
      </c>
      <c r="K48" s="423">
        <v>14</v>
      </c>
      <c r="L48" s="675">
        <v>95281.600000000006</v>
      </c>
      <c r="M48" s="424">
        <v>1569</v>
      </c>
      <c r="N48" s="700">
        <v>11084007.08</v>
      </c>
      <c r="O48" s="424">
        <v>112</v>
      </c>
      <c r="P48" s="700">
        <v>979728.19</v>
      </c>
    </row>
    <row r="49" spans="1:16">
      <c r="A49" s="436"/>
      <c r="B49" s="436" t="s">
        <v>196</v>
      </c>
      <c r="C49" s="426">
        <v>2609</v>
      </c>
      <c r="D49" s="427">
        <v>2.5051129653278537E-2</v>
      </c>
      <c r="E49" s="708">
        <v>24908846.699999999</v>
      </c>
      <c r="F49" s="428">
        <v>3.7243549304165471E-2</v>
      </c>
      <c r="G49" s="426">
        <v>2475</v>
      </c>
      <c r="H49" s="668">
        <v>23426580.899999999</v>
      </c>
      <c r="I49" s="426">
        <v>46</v>
      </c>
      <c r="J49" s="668">
        <v>542745.14</v>
      </c>
      <c r="K49" s="426">
        <v>88</v>
      </c>
      <c r="L49" s="668">
        <v>939520.66</v>
      </c>
      <c r="M49" s="396">
        <v>2213</v>
      </c>
      <c r="N49" s="701">
        <v>20929714.100000001</v>
      </c>
      <c r="O49" s="396">
        <v>396</v>
      </c>
      <c r="P49" s="701">
        <v>3979132.6</v>
      </c>
    </row>
    <row r="50" spans="1:16">
      <c r="A50" s="433" t="s">
        <v>126</v>
      </c>
      <c r="B50" s="433" t="s">
        <v>197</v>
      </c>
      <c r="C50" s="420">
        <v>365</v>
      </c>
      <c r="D50" s="421">
        <v>3.5046616801252075E-3</v>
      </c>
      <c r="E50" s="722">
        <v>5051744.08</v>
      </c>
      <c r="F50" s="422">
        <v>7.5533356474310814E-3</v>
      </c>
      <c r="G50" s="423">
        <v>336</v>
      </c>
      <c r="H50" s="675">
        <v>4509612.59</v>
      </c>
      <c r="I50" s="423">
        <v>20</v>
      </c>
      <c r="J50" s="675">
        <v>416597.26</v>
      </c>
      <c r="K50" s="423">
        <v>9</v>
      </c>
      <c r="L50" s="675">
        <v>125534.23</v>
      </c>
      <c r="M50" s="424">
        <v>328</v>
      </c>
      <c r="N50" s="700">
        <v>4625126.05</v>
      </c>
      <c r="O50" s="424">
        <v>37</v>
      </c>
      <c r="P50" s="700">
        <v>426618.03</v>
      </c>
    </row>
    <row r="51" spans="1:16">
      <c r="A51" s="436"/>
      <c r="B51" s="436" t="s">
        <v>680</v>
      </c>
      <c r="C51" s="426">
        <v>477</v>
      </c>
      <c r="D51" s="427">
        <v>4.5800647162184223E-3</v>
      </c>
      <c r="E51" s="708">
        <v>8397594.1899999995</v>
      </c>
      <c r="F51" s="428">
        <v>1.2556029470912377E-2</v>
      </c>
      <c r="G51" s="426">
        <v>447</v>
      </c>
      <c r="H51" s="668">
        <v>7853458.3399999999</v>
      </c>
      <c r="I51" s="426">
        <v>7</v>
      </c>
      <c r="J51" s="668">
        <v>137666.48000000001</v>
      </c>
      <c r="K51" s="426">
        <v>23</v>
      </c>
      <c r="L51" s="668">
        <v>406469.37</v>
      </c>
      <c r="M51" s="396">
        <v>448</v>
      </c>
      <c r="N51" s="701">
        <v>7943958.75</v>
      </c>
      <c r="O51" s="396">
        <v>29</v>
      </c>
      <c r="P51" s="701">
        <v>453635.44</v>
      </c>
    </row>
    <row r="52" spans="1:16">
      <c r="A52" s="433"/>
      <c r="B52" s="433" t="s">
        <v>199</v>
      </c>
      <c r="C52" s="420">
        <v>31</v>
      </c>
      <c r="D52" s="421">
        <v>2.9765619749008612E-4</v>
      </c>
      <c r="E52" s="722">
        <v>775619.67999999993</v>
      </c>
      <c r="F52" s="422">
        <v>1.1597016169103101E-3</v>
      </c>
      <c r="G52" s="423">
        <v>28</v>
      </c>
      <c r="H52" s="675">
        <v>711626.73</v>
      </c>
      <c r="I52" s="423">
        <v>0</v>
      </c>
      <c r="J52" s="675">
        <v>0</v>
      </c>
      <c r="K52" s="423">
        <v>3</v>
      </c>
      <c r="L52" s="675">
        <v>63992.95</v>
      </c>
      <c r="M52" s="424">
        <v>31</v>
      </c>
      <c r="N52" s="700">
        <v>775619.68</v>
      </c>
      <c r="O52" s="424">
        <v>0</v>
      </c>
      <c r="P52" s="700">
        <v>0</v>
      </c>
    </row>
    <row r="53" spans="1:16">
      <c r="A53" s="436" t="s">
        <v>126</v>
      </c>
      <c r="B53" s="436" t="s">
        <v>198</v>
      </c>
      <c r="C53" s="426">
        <v>142</v>
      </c>
      <c r="D53" s="427">
        <v>1.3634574207610397E-3</v>
      </c>
      <c r="E53" s="708">
        <v>1506011.35</v>
      </c>
      <c r="F53" s="428">
        <v>2.2517786006671201E-3</v>
      </c>
      <c r="G53" s="426">
        <v>121</v>
      </c>
      <c r="H53" s="668">
        <v>1309485.08</v>
      </c>
      <c r="I53" s="426">
        <v>8</v>
      </c>
      <c r="J53" s="668">
        <v>55550.080000000002</v>
      </c>
      <c r="K53" s="426">
        <v>13</v>
      </c>
      <c r="L53" s="668">
        <v>140976.19</v>
      </c>
      <c r="M53" s="396">
        <v>138</v>
      </c>
      <c r="N53" s="701">
        <v>1462970.57</v>
      </c>
      <c r="O53" s="396">
        <v>4</v>
      </c>
      <c r="P53" s="701">
        <v>43040.78</v>
      </c>
    </row>
    <row r="54" spans="1:16" ht="13">
      <c r="A54" s="429" t="s">
        <v>142</v>
      </c>
      <c r="B54" s="429" t="s">
        <v>126</v>
      </c>
      <c r="C54" s="430">
        <v>22071</v>
      </c>
      <c r="D54" s="431">
        <v>0.21192161080011906</v>
      </c>
      <c r="E54" s="725">
        <v>179752677.10999998</v>
      </c>
      <c r="F54" s="432">
        <v>0.26876506058797262</v>
      </c>
      <c r="G54" s="344">
        <v>19718</v>
      </c>
      <c r="H54" s="709">
        <v>160427595.5</v>
      </c>
      <c r="I54" s="344">
        <v>1690</v>
      </c>
      <c r="J54" s="709">
        <v>12417769.130000001</v>
      </c>
      <c r="K54" s="344">
        <v>663</v>
      </c>
      <c r="L54" s="709">
        <v>6907312.4800000004</v>
      </c>
      <c r="M54" s="344">
        <v>18280</v>
      </c>
      <c r="N54" s="709">
        <v>151238029.65000004</v>
      </c>
      <c r="O54" s="344">
        <v>3791</v>
      </c>
      <c r="P54" s="709">
        <v>28514647.460000001</v>
      </c>
    </row>
    <row r="55" spans="1:16">
      <c r="A55" s="433" t="s">
        <v>24</v>
      </c>
      <c r="B55" s="433" t="s">
        <v>728</v>
      </c>
      <c r="C55" s="420">
        <v>225</v>
      </c>
      <c r="D55" s="421">
        <v>2.1604078850086896E-3</v>
      </c>
      <c r="E55" s="722">
        <v>1491140.32</v>
      </c>
      <c r="F55" s="422">
        <v>2.2295435311081298E-3</v>
      </c>
      <c r="G55" s="423">
        <v>220</v>
      </c>
      <c r="H55" s="675">
        <v>1454053.57</v>
      </c>
      <c r="I55" s="423">
        <v>0</v>
      </c>
      <c r="J55" s="675">
        <v>0</v>
      </c>
      <c r="K55" s="423">
        <v>5</v>
      </c>
      <c r="L55" s="675">
        <v>37086.75</v>
      </c>
      <c r="M55" s="424">
        <v>197</v>
      </c>
      <c r="N55" s="700">
        <v>1286718.71</v>
      </c>
      <c r="O55" s="424">
        <v>28</v>
      </c>
      <c r="P55" s="700">
        <v>204421.61</v>
      </c>
    </row>
    <row r="56" spans="1:16">
      <c r="A56" s="436" t="s">
        <v>126</v>
      </c>
      <c r="B56" s="436" t="s">
        <v>651</v>
      </c>
      <c r="C56" s="426">
        <v>1222</v>
      </c>
      <c r="D56" s="427">
        <v>1.173341526880275E-2</v>
      </c>
      <c r="E56" s="708">
        <v>4620690.2</v>
      </c>
      <c r="F56" s="428">
        <v>6.9088266251594154E-3</v>
      </c>
      <c r="G56" s="426">
        <v>1116</v>
      </c>
      <c r="H56" s="668">
        <v>4148606.43</v>
      </c>
      <c r="I56" s="426">
        <v>44</v>
      </c>
      <c r="J56" s="668">
        <v>211135.44</v>
      </c>
      <c r="K56" s="426">
        <v>62</v>
      </c>
      <c r="L56" s="668">
        <v>260948.33</v>
      </c>
      <c r="M56" s="396">
        <v>1172</v>
      </c>
      <c r="N56" s="701">
        <v>4426886.7300000004</v>
      </c>
      <c r="O56" s="396">
        <v>50</v>
      </c>
      <c r="P56" s="701">
        <v>193803.47</v>
      </c>
    </row>
    <row r="57" spans="1:16">
      <c r="A57" s="433"/>
      <c r="B57" s="433" t="s">
        <v>729</v>
      </c>
      <c r="C57" s="420">
        <v>1873</v>
      </c>
      <c r="D57" s="421">
        <v>1.798419541609456E-2</v>
      </c>
      <c r="E57" s="722">
        <v>11090392.16</v>
      </c>
      <c r="F57" s="422">
        <v>1.6582283884443764E-2</v>
      </c>
      <c r="G57" s="423">
        <v>1772</v>
      </c>
      <c r="H57" s="675">
        <v>10478815.82</v>
      </c>
      <c r="I57" s="423">
        <v>39</v>
      </c>
      <c r="J57" s="675">
        <v>273738.03999999998</v>
      </c>
      <c r="K57" s="423">
        <v>62</v>
      </c>
      <c r="L57" s="675">
        <v>337838.3</v>
      </c>
      <c r="M57" s="424">
        <v>1704</v>
      </c>
      <c r="N57" s="700">
        <v>10006509.060000001</v>
      </c>
      <c r="O57" s="424">
        <v>169</v>
      </c>
      <c r="P57" s="700">
        <v>1083883.1000000001</v>
      </c>
    </row>
    <row r="58" spans="1:16">
      <c r="A58" s="436" t="s">
        <v>126</v>
      </c>
      <c r="B58" s="436" t="s">
        <v>801</v>
      </c>
      <c r="C58" s="426">
        <v>863</v>
      </c>
      <c r="D58" s="427">
        <v>8.2863644656111079E-3</v>
      </c>
      <c r="E58" s="708">
        <v>6088500.3999999994</v>
      </c>
      <c r="F58" s="428">
        <v>9.1034871090933007E-3</v>
      </c>
      <c r="G58" s="426">
        <v>857</v>
      </c>
      <c r="H58" s="668">
        <v>6044816.1600000001</v>
      </c>
      <c r="I58" s="426">
        <v>1</v>
      </c>
      <c r="J58" s="668">
        <v>8336.93</v>
      </c>
      <c r="K58" s="426">
        <v>5</v>
      </c>
      <c r="L58" s="668">
        <v>35347.31</v>
      </c>
      <c r="M58" s="396">
        <v>816</v>
      </c>
      <c r="N58" s="701">
        <v>5823110.9100000001</v>
      </c>
      <c r="O58" s="396">
        <v>47</v>
      </c>
      <c r="P58" s="701">
        <v>265389.49</v>
      </c>
    </row>
    <row r="59" spans="1:16">
      <c r="A59" s="433" t="s">
        <v>126</v>
      </c>
      <c r="B59" s="433" t="s">
        <v>784</v>
      </c>
      <c r="C59" s="420">
        <v>4834</v>
      </c>
      <c r="D59" s="421">
        <v>4.6415163182808916E-2</v>
      </c>
      <c r="E59" s="722">
        <v>22602634.390000001</v>
      </c>
      <c r="F59" s="422">
        <v>3.3795315312932214E-2</v>
      </c>
      <c r="G59" s="423">
        <v>4681</v>
      </c>
      <c r="H59" s="675">
        <v>21476455.27</v>
      </c>
      <c r="I59" s="423">
        <v>44</v>
      </c>
      <c r="J59" s="675">
        <v>355594</v>
      </c>
      <c r="K59" s="423">
        <v>109</v>
      </c>
      <c r="L59" s="675">
        <v>770585.12</v>
      </c>
      <c r="M59" s="424">
        <v>4656</v>
      </c>
      <c r="N59" s="700">
        <v>21310468.41</v>
      </c>
      <c r="O59" s="424">
        <v>178</v>
      </c>
      <c r="P59" s="700">
        <v>1292165.98</v>
      </c>
    </row>
    <row r="60" spans="1:16">
      <c r="A60" s="436" t="s">
        <v>126</v>
      </c>
      <c r="B60" s="436" t="s">
        <v>730</v>
      </c>
      <c r="C60" s="426">
        <v>1460</v>
      </c>
      <c r="D60" s="427">
        <v>1.401864672050083E-2</v>
      </c>
      <c r="E60" s="708">
        <v>4828435.9400000004</v>
      </c>
      <c r="F60" s="428">
        <v>7.2194467355003872E-3</v>
      </c>
      <c r="G60" s="426">
        <v>1301</v>
      </c>
      <c r="H60" s="668">
        <v>4267958.26</v>
      </c>
      <c r="I60" s="426">
        <v>73</v>
      </c>
      <c r="J60" s="668">
        <v>255175.44</v>
      </c>
      <c r="K60" s="426">
        <v>86</v>
      </c>
      <c r="L60" s="668">
        <v>305302.24</v>
      </c>
      <c r="M60" s="396">
        <v>1281</v>
      </c>
      <c r="N60" s="701">
        <v>4269203.63</v>
      </c>
      <c r="O60" s="396">
        <v>179</v>
      </c>
      <c r="P60" s="701">
        <v>559232.31000000006</v>
      </c>
    </row>
    <row r="61" spans="1:16">
      <c r="A61" s="433"/>
      <c r="B61" s="433" t="s">
        <v>731</v>
      </c>
      <c r="C61" s="420">
        <v>3802</v>
      </c>
      <c r="D61" s="421">
        <v>3.6506092350235726E-2</v>
      </c>
      <c r="E61" s="722">
        <v>18259297.769999996</v>
      </c>
      <c r="F61" s="422">
        <v>2.7301185998163197E-2</v>
      </c>
      <c r="G61" s="423">
        <v>3609</v>
      </c>
      <c r="H61" s="675">
        <v>17173418.899999999</v>
      </c>
      <c r="I61" s="423">
        <v>106</v>
      </c>
      <c r="J61" s="675">
        <v>586908.49</v>
      </c>
      <c r="K61" s="423">
        <v>87</v>
      </c>
      <c r="L61" s="675">
        <v>498970.38</v>
      </c>
      <c r="M61" s="424">
        <v>3319</v>
      </c>
      <c r="N61" s="700">
        <v>15603800.869999999</v>
      </c>
      <c r="O61" s="424">
        <v>483</v>
      </c>
      <c r="P61" s="700">
        <v>2655496.9</v>
      </c>
    </row>
    <row r="62" spans="1:16">
      <c r="A62" s="436"/>
      <c r="B62" s="436" t="s">
        <v>732</v>
      </c>
      <c r="C62" s="426">
        <v>3</v>
      </c>
      <c r="D62" s="427">
        <v>2.8805438466782528E-5</v>
      </c>
      <c r="E62" s="708">
        <v>5549.53</v>
      </c>
      <c r="F62" s="428">
        <v>8.2976219918662646E-6</v>
      </c>
      <c r="G62" s="426">
        <v>0</v>
      </c>
      <c r="H62" s="668">
        <v>0</v>
      </c>
      <c r="I62" s="426">
        <v>3</v>
      </c>
      <c r="J62" s="668">
        <v>5549.53</v>
      </c>
      <c r="K62" s="426">
        <v>0</v>
      </c>
      <c r="L62" s="668">
        <v>0</v>
      </c>
      <c r="M62" s="396">
        <v>3</v>
      </c>
      <c r="N62" s="701">
        <v>5549.53</v>
      </c>
      <c r="O62" s="396">
        <v>0</v>
      </c>
      <c r="P62" s="701">
        <v>0</v>
      </c>
    </row>
    <row r="63" spans="1:16">
      <c r="A63" s="433"/>
      <c r="B63" s="433" t="s">
        <v>785</v>
      </c>
      <c r="C63" s="420">
        <v>51</v>
      </c>
      <c r="D63" s="421">
        <v>4.8969245393530299E-4</v>
      </c>
      <c r="E63" s="722">
        <v>77503.83</v>
      </c>
      <c r="F63" s="422">
        <v>1.1588323412286525E-4</v>
      </c>
      <c r="G63" s="423">
        <v>49</v>
      </c>
      <c r="H63" s="675">
        <v>69590.05</v>
      </c>
      <c r="I63" s="423">
        <v>0</v>
      </c>
      <c r="J63" s="675">
        <v>0</v>
      </c>
      <c r="K63" s="423">
        <v>2</v>
      </c>
      <c r="L63" s="675">
        <v>7913.78</v>
      </c>
      <c r="M63" s="424">
        <v>50</v>
      </c>
      <c r="N63" s="700">
        <v>75739.86</v>
      </c>
      <c r="O63" s="424">
        <v>1</v>
      </c>
      <c r="P63" s="700">
        <v>1763.97</v>
      </c>
    </row>
    <row r="64" spans="1:16">
      <c r="A64" s="436"/>
      <c r="B64" s="436" t="s">
        <v>733</v>
      </c>
      <c r="C64" s="426">
        <v>647</v>
      </c>
      <c r="D64" s="427">
        <v>6.2123728960027649E-3</v>
      </c>
      <c r="E64" s="708">
        <v>5011724.9300000006</v>
      </c>
      <c r="F64" s="428">
        <v>7.4934992686502139E-3</v>
      </c>
      <c r="G64" s="426">
        <v>621</v>
      </c>
      <c r="H64" s="668">
        <v>4813221.8600000003</v>
      </c>
      <c r="I64" s="426">
        <v>8</v>
      </c>
      <c r="J64" s="668">
        <v>65497.75</v>
      </c>
      <c r="K64" s="426">
        <v>18</v>
      </c>
      <c r="L64" s="668">
        <v>133005.32</v>
      </c>
      <c r="M64" s="396">
        <v>497</v>
      </c>
      <c r="N64" s="701">
        <v>3841313.56</v>
      </c>
      <c r="O64" s="396">
        <v>150</v>
      </c>
      <c r="P64" s="701">
        <v>1170411.3700000001</v>
      </c>
    </row>
    <row r="65" spans="1:16" ht="13">
      <c r="A65" s="429" t="s">
        <v>143</v>
      </c>
      <c r="B65" s="429" t="s">
        <v>126</v>
      </c>
      <c r="C65" s="430">
        <v>14980</v>
      </c>
      <c r="D65" s="431">
        <v>0.14383515607746741</v>
      </c>
      <c r="E65" s="725">
        <v>74075869.469999999</v>
      </c>
      <c r="F65" s="432">
        <v>0.11075776932116535</v>
      </c>
      <c r="G65" s="344">
        <v>14226</v>
      </c>
      <c r="H65" s="709">
        <v>69926936.319999993</v>
      </c>
      <c r="I65" s="344">
        <v>318</v>
      </c>
      <c r="J65" s="709">
        <v>1761935.6199999999</v>
      </c>
      <c r="K65" s="344">
        <v>436</v>
      </c>
      <c r="L65" s="709">
        <v>2386997.5299999998</v>
      </c>
      <c r="M65" s="344">
        <v>13695</v>
      </c>
      <c r="N65" s="709">
        <v>66649301.270000003</v>
      </c>
      <c r="O65" s="344">
        <v>1285</v>
      </c>
      <c r="P65" s="709">
        <v>7426568.2000000002</v>
      </c>
    </row>
    <row r="66" spans="1:16">
      <c r="A66" s="433" t="s">
        <v>25</v>
      </c>
      <c r="B66" s="433" t="s">
        <v>734</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82</v>
      </c>
      <c r="C67" s="426">
        <v>39</v>
      </c>
      <c r="D67" s="427">
        <v>3.7447070006817288E-4</v>
      </c>
      <c r="E67" s="708">
        <v>54890.84</v>
      </c>
      <c r="F67" s="428">
        <v>8.2072435167665082E-5</v>
      </c>
      <c r="G67" s="426">
        <v>39</v>
      </c>
      <c r="H67" s="668">
        <v>54890.84</v>
      </c>
      <c r="I67" s="426">
        <v>0</v>
      </c>
      <c r="J67" s="668">
        <v>0</v>
      </c>
      <c r="K67" s="426">
        <v>0</v>
      </c>
      <c r="L67" s="668">
        <v>0</v>
      </c>
      <c r="M67" s="396">
        <v>39</v>
      </c>
      <c r="N67" s="701">
        <v>54890.84</v>
      </c>
      <c r="O67" s="396">
        <v>0</v>
      </c>
      <c r="P67" s="701">
        <v>0</v>
      </c>
    </row>
    <row r="68" spans="1:16">
      <c r="A68" s="433" t="s">
        <v>126</v>
      </c>
      <c r="B68" s="433" t="s">
        <v>794</v>
      </c>
      <c r="C68" s="420">
        <v>1715</v>
      </c>
      <c r="D68" s="421">
        <v>1.6467108990177344E-2</v>
      </c>
      <c r="E68" s="722">
        <v>12051952.9</v>
      </c>
      <c r="F68" s="422">
        <v>1.8020003392715492E-2</v>
      </c>
      <c r="G68" s="423">
        <v>1711</v>
      </c>
      <c r="H68" s="675">
        <v>12018978.390000001</v>
      </c>
      <c r="I68" s="423">
        <v>2</v>
      </c>
      <c r="J68" s="675">
        <v>16517.62</v>
      </c>
      <c r="K68" s="423">
        <v>2</v>
      </c>
      <c r="L68" s="675">
        <v>16456.89</v>
      </c>
      <c r="M68" s="424">
        <v>1539</v>
      </c>
      <c r="N68" s="700">
        <v>10696383.17</v>
      </c>
      <c r="O68" s="424">
        <v>176</v>
      </c>
      <c r="P68" s="700">
        <v>1355569.73</v>
      </c>
    </row>
    <row r="69" spans="1:16">
      <c r="A69" s="436"/>
      <c r="B69" s="436" t="s">
        <v>735</v>
      </c>
      <c r="C69" s="426">
        <v>2007</v>
      </c>
      <c r="D69" s="427">
        <v>1.927083833427751E-2</v>
      </c>
      <c r="E69" s="708">
        <v>7726411.0199999996</v>
      </c>
      <c r="F69" s="428">
        <v>1.1552480660118937E-2</v>
      </c>
      <c r="G69" s="426">
        <v>1930</v>
      </c>
      <c r="H69" s="668">
        <v>7433752.71</v>
      </c>
      <c r="I69" s="426">
        <v>21</v>
      </c>
      <c r="J69" s="668">
        <v>79118.789999999994</v>
      </c>
      <c r="K69" s="426">
        <v>56</v>
      </c>
      <c r="L69" s="668">
        <v>213539.52</v>
      </c>
      <c r="M69" s="396">
        <v>1647</v>
      </c>
      <c r="N69" s="701">
        <v>6371720.9400000004</v>
      </c>
      <c r="O69" s="396">
        <v>360</v>
      </c>
      <c r="P69" s="701">
        <v>1354690.08</v>
      </c>
    </row>
    <row r="70" spans="1:16">
      <c r="A70" s="433" t="s">
        <v>126</v>
      </c>
      <c r="B70" s="433" t="s">
        <v>746</v>
      </c>
      <c r="C70" s="420">
        <v>1160</v>
      </c>
      <c r="D70" s="421">
        <v>1.1138102873822577E-2</v>
      </c>
      <c r="E70" s="722">
        <v>5459112.5399999991</v>
      </c>
      <c r="F70" s="422">
        <v>8.1624303802262342E-3</v>
      </c>
      <c r="G70" s="423">
        <v>1119</v>
      </c>
      <c r="H70" s="675">
        <v>5256112.13</v>
      </c>
      <c r="I70" s="423">
        <v>8</v>
      </c>
      <c r="J70" s="675">
        <v>45158.77</v>
      </c>
      <c r="K70" s="423">
        <v>33</v>
      </c>
      <c r="L70" s="675">
        <v>157841.64000000001</v>
      </c>
      <c r="M70" s="424">
        <v>1100</v>
      </c>
      <c r="N70" s="700">
        <v>5179992.84</v>
      </c>
      <c r="O70" s="424">
        <v>60</v>
      </c>
      <c r="P70" s="700">
        <v>279119.7</v>
      </c>
    </row>
    <row r="71" spans="1:16">
      <c r="A71" s="436" t="s">
        <v>126</v>
      </c>
      <c r="B71" s="436" t="s">
        <v>652</v>
      </c>
      <c r="C71" s="426">
        <v>1997</v>
      </c>
      <c r="D71" s="427">
        <v>1.9174820206054904E-2</v>
      </c>
      <c r="E71" s="708">
        <v>12823548.390000001</v>
      </c>
      <c r="F71" s="428">
        <v>1.9173688066309261E-2</v>
      </c>
      <c r="G71" s="426">
        <v>1974</v>
      </c>
      <c r="H71" s="668">
        <v>12709927.4</v>
      </c>
      <c r="I71" s="426">
        <v>7</v>
      </c>
      <c r="J71" s="668">
        <v>28668.959999999999</v>
      </c>
      <c r="K71" s="426">
        <v>16</v>
      </c>
      <c r="L71" s="668">
        <v>84952.03</v>
      </c>
      <c r="M71" s="396">
        <v>1649</v>
      </c>
      <c r="N71" s="701">
        <v>10353755.390000001</v>
      </c>
      <c r="O71" s="396">
        <v>348</v>
      </c>
      <c r="P71" s="701">
        <v>2469793</v>
      </c>
    </row>
    <row r="72" spans="1:16" ht="12" customHeight="1">
      <c r="A72" s="433" t="s">
        <v>126</v>
      </c>
      <c r="B72" s="433" t="s">
        <v>736</v>
      </c>
      <c r="C72" s="420">
        <v>2232</v>
      </c>
      <c r="D72" s="421">
        <v>2.1431246219286201E-2</v>
      </c>
      <c r="E72" s="722">
        <v>19101109.529999997</v>
      </c>
      <c r="F72" s="422">
        <v>2.8559857592476166E-2</v>
      </c>
      <c r="G72" s="423">
        <v>2220</v>
      </c>
      <c r="H72" s="675">
        <v>18986727.879999999</v>
      </c>
      <c r="I72" s="423">
        <v>4</v>
      </c>
      <c r="J72" s="675">
        <v>38466.129999999997</v>
      </c>
      <c r="K72" s="423">
        <v>8</v>
      </c>
      <c r="L72" s="675">
        <v>75915.520000000004</v>
      </c>
      <c r="M72" s="424">
        <v>1595</v>
      </c>
      <c r="N72" s="700">
        <v>13660404.560000001</v>
      </c>
      <c r="O72" s="424">
        <v>637</v>
      </c>
      <c r="P72" s="700">
        <v>5440704.9699999997</v>
      </c>
    </row>
    <row r="73" spans="1:16">
      <c r="A73" s="436"/>
      <c r="B73" s="436" t="s">
        <v>737</v>
      </c>
      <c r="C73" s="426">
        <v>4683</v>
      </c>
      <c r="D73" s="427">
        <v>4.496528944664753E-2</v>
      </c>
      <c r="E73" s="708">
        <v>27298956.68</v>
      </c>
      <c r="F73" s="428">
        <v>4.0817226558460346E-2</v>
      </c>
      <c r="G73" s="426">
        <v>4601</v>
      </c>
      <c r="H73" s="668">
        <v>26688046.170000002</v>
      </c>
      <c r="I73" s="426">
        <v>45</v>
      </c>
      <c r="J73" s="668">
        <v>329315.21999999997</v>
      </c>
      <c r="K73" s="426">
        <v>37</v>
      </c>
      <c r="L73" s="668">
        <v>281595.28999999998</v>
      </c>
      <c r="M73" s="396">
        <v>3225</v>
      </c>
      <c r="N73" s="701">
        <v>18002653.32</v>
      </c>
      <c r="O73" s="396">
        <v>1458</v>
      </c>
      <c r="P73" s="701">
        <v>9296303.3599999994</v>
      </c>
    </row>
    <row r="74" spans="1:16" ht="12" customHeight="1">
      <c r="A74" s="433" t="s">
        <v>126</v>
      </c>
      <c r="B74" s="433" t="s">
        <v>738</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9</v>
      </c>
      <c r="C75" s="426">
        <v>449</v>
      </c>
      <c r="D75" s="427">
        <v>4.3112139571951187E-3</v>
      </c>
      <c r="E75" s="708">
        <v>2287831.0099999998</v>
      </c>
      <c r="F75" s="428">
        <v>3.420750388276053E-3</v>
      </c>
      <c r="G75" s="426">
        <v>418</v>
      </c>
      <c r="H75" s="668">
        <v>2129547.7799999998</v>
      </c>
      <c r="I75" s="426">
        <v>12</v>
      </c>
      <c r="J75" s="668">
        <v>60991.78</v>
      </c>
      <c r="K75" s="426">
        <v>19</v>
      </c>
      <c r="L75" s="668">
        <v>97291.45</v>
      </c>
      <c r="M75" s="396">
        <v>399</v>
      </c>
      <c r="N75" s="701">
        <v>2075001.51</v>
      </c>
      <c r="O75" s="396">
        <v>50</v>
      </c>
      <c r="P75" s="701">
        <v>212829.5</v>
      </c>
    </row>
    <row r="76" spans="1:16" ht="12" customHeight="1">
      <c r="A76" s="433"/>
      <c r="B76" s="433" t="s">
        <v>740</v>
      </c>
      <c r="C76" s="420">
        <v>1739</v>
      </c>
      <c r="D76" s="421">
        <v>1.6697552497911605E-2</v>
      </c>
      <c r="E76" s="722">
        <v>12854254.190000001</v>
      </c>
      <c r="F76" s="422">
        <v>1.9219599183351217E-2</v>
      </c>
      <c r="G76" s="423">
        <v>1724</v>
      </c>
      <c r="H76" s="675">
        <v>12743594.310000001</v>
      </c>
      <c r="I76" s="423">
        <v>10</v>
      </c>
      <c r="J76" s="675">
        <v>79860.479999999996</v>
      </c>
      <c r="K76" s="423">
        <v>5</v>
      </c>
      <c r="L76" s="675">
        <v>30799.4</v>
      </c>
      <c r="M76" s="424">
        <v>1144</v>
      </c>
      <c r="N76" s="700">
        <v>8397003.4299999997</v>
      </c>
      <c r="O76" s="424">
        <v>595</v>
      </c>
      <c r="P76" s="700">
        <v>4457250.76</v>
      </c>
    </row>
    <row r="77" spans="1:16" ht="12" customHeight="1">
      <c r="A77" s="433"/>
      <c r="B77" s="433" t="s">
        <v>867</v>
      </c>
      <c r="C77" s="420">
        <v>0</v>
      </c>
      <c r="D77" s="421">
        <v>0</v>
      </c>
      <c r="E77" s="722">
        <v>0</v>
      </c>
      <c r="F77" s="422">
        <v>0</v>
      </c>
      <c r="G77" s="423">
        <v>0</v>
      </c>
      <c r="H77" s="675">
        <v>0</v>
      </c>
      <c r="I77" s="423">
        <v>0</v>
      </c>
      <c r="J77" s="675">
        <v>0</v>
      </c>
      <c r="K77" s="423">
        <v>0</v>
      </c>
      <c r="L77" s="675">
        <v>0</v>
      </c>
      <c r="M77" s="424">
        <v>0</v>
      </c>
      <c r="N77" s="700">
        <v>0</v>
      </c>
      <c r="O77" s="424">
        <v>0</v>
      </c>
      <c r="P77" s="700">
        <v>0</v>
      </c>
    </row>
    <row r="78" spans="1:16" ht="13">
      <c r="A78" s="329" t="s">
        <v>144</v>
      </c>
      <c r="B78" s="329" t="s">
        <v>126</v>
      </c>
      <c r="C78" s="267">
        <v>16021</v>
      </c>
      <c r="D78" s="330">
        <v>0.15383064322544096</v>
      </c>
      <c r="E78" s="674">
        <v>99658067.099999994</v>
      </c>
      <c r="F78" s="330">
        <v>0.14900810865710137</v>
      </c>
      <c r="G78" s="345">
        <v>15736</v>
      </c>
      <c r="H78" s="676">
        <v>98021577.609999999</v>
      </c>
      <c r="I78" s="345">
        <v>109</v>
      </c>
      <c r="J78" s="676">
        <v>678097.75</v>
      </c>
      <c r="K78" s="345">
        <v>176</v>
      </c>
      <c r="L78" s="676">
        <v>958391.73999999987</v>
      </c>
      <c r="M78" s="344">
        <v>12337</v>
      </c>
      <c r="N78" s="711">
        <v>74791806</v>
      </c>
      <c r="O78" s="344">
        <v>3684</v>
      </c>
      <c r="P78" s="711">
        <v>24866261.100000001</v>
      </c>
    </row>
    <row r="79" spans="1:16" ht="13">
      <c r="A79" s="329" t="s">
        <v>237</v>
      </c>
      <c r="B79" s="329"/>
      <c r="C79" s="267">
        <v>501</v>
      </c>
      <c r="D79" s="330">
        <v>4.8105082239526826E-3</v>
      </c>
      <c r="E79" s="674">
        <v>2029061.85</v>
      </c>
      <c r="F79" s="330">
        <v>3.0338403845761438E-3</v>
      </c>
      <c r="G79" s="344">
        <v>470</v>
      </c>
      <c r="H79" s="711">
        <v>1722317.76</v>
      </c>
      <c r="I79" s="344">
        <v>31</v>
      </c>
      <c r="J79" s="711">
        <v>306744.09000000003</v>
      </c>
      <c r="K79" s="344">
        <v>0</v>
      </c>
      <c r="L79" s="711">
        <v>0</v>
      </c>
      <c r="M79" s="344">
        <v>354</v>
      </c>
      <c r="N79" s="711">
        <v>1142838.56</v>
      </c>
      <c r="O79" s="344">
        <v>147</v>
      </c>
      <c r="P79" s="711">
        <v>886223.29</v>
      </c>
    </row>
    <row r="80" spans="1:16" ht="15.75" customHeight="1">
      <c r="A80" s="329" t="s">
        <v>15</v>
      </c>
      <c r="B80" s="329" t="s">
        <v>126</v>
      </c>
      <c r="C80" s="267">
        <v>104147</v>
      </c>
      <c r="D80" s="330">
        <v>1</v>
      </c>
      <c r="E80" s="674">
        <v>668809690.95000005</v>
      </c>
      <c r="F80" s="330">
        <v>1</v>
      </c>
      <c r="G80" s="345">
        <v>98355</v>
      </c>
      <c r="H80" s="676">
        <v>629239942.97000003</v>
      </c>
      <c r="I80" s="345">
        <v>4076</v>
      </c>
      <c r="J80" s="676">
        <v>25966162.5</v>
      </c>
      <c r="K80" s="345">
        <v>1716</v>
      </c>
      <c r="L80" s="676">
        <v>13603585.48</v>
      </c>
      <c r="M80" s="344">
        <v>84572</v>
      </c>
      <c r="N80" s="711">
        <v>536420329.90000004</v>
      </c>
      <c r="O80" s="344">
        <v>19575</v>
      </c>
      <c r="P80" s="711">
        <v>132389361.05000003</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aMLg4oyp4kw03Ia8g5Ufg7mcCppZG3M5xNQUfz0sk05pkCQe5dZMPZ4xoTqiaFIIx1jrobjNQmXBzhp7ep/Wvg==" saltValue="ebGfRtgZv54ix2eHUSwf9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23" t="s">
        <v>220</v>
      </c>
      <c r="C7" s="1124"/>
      <c r="D7" s="1124"/>
      <c r="E7" s="1124"/>
      <c r="F7" s="1129" t="s">
        <v>188</v>
      </c>
      <c r="G7" s="1129"/>
      <c r="H7" s="1129"/>
      <c r="I7" s="1129"/>
      <c r="J7" s="1129"/>
      <c r="K7" s="1129"/>
      <c r="L7" s="1129" t="s">
        <v>189</v>
      </c>
      <c r="M7" s="1129"/>
      <c r="N7" s="1129"/>
      <c r="O7" s="1129"/>
    </row>
    <row r="8" spans="1:15" ht="13">
      <c r="B8" s="1173"/>
      <c r="C8" s="1174"/>
      <c r="D8" s="1174"/>
      <c r="E8" s="1174"/>
      <c r="F8" s="1156" t="s">
        <v>186</v>
      </c>
      <c r="G8" s="1155"/>
      <c r="H8" s="1156" t="s">
        <v>187</v>
      </c>
      <c r="I8" s="1155"/>
      <c r="J8" s="1133" t="s">
        <v>502</v>
      </c>
      <c r="K8" s="1133"/>
      <c r="L8" s="1133" t="s">
        <v>111</v>
      </c>
      <c r="M8" s="1133"/>
      <c r="N8" s="1157" t="s">
        <v>112</v>
      </c>
      <c r="O8" s="1157"/>
    </row>
    <row r="9" spans="1:15" ht="39">
      <c r="A9" s="417" t="s">
        <v>778</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104137</v>
      </c>
      <c r="C10" s="365">
        <v>0.99990000000000001</v>
      </c>
      <c r="D10" s="726">
        <v>668779991.67999995</v>
      </c>
      <c r="E10" s="366">
        <v>1</v>
      </c>
      <c r="F10" s="361">
        <v>98351</v>
      </c>
      <c r="G10" s="724">
        <v>629224647.42999995</v>
      </c>
      <c r="H10" s="361">
        <v>4072</v>
      </c>
      <c r="I10" s="724">
        <v>25960581.539999999</v>
      </c>
      <c r="J10" s="361">
        <v>1714</v>
      </c>
      <c r="K10" s="724">
        <v>13594762.710000001</v>
      </c>
      <c r="L10" s="361">
        <v>84562</v>
      </c>
      <c r="M10" s="724">
        <v>536390630.63</v>
      </c>
      <c r="N10" s="361">
        <v>19575</v>
      </c>
      <c r="O10" s="724">
        <v>132389361.05</v>
      </c>
    </row>
    <row r="11" spans="1:15" ht="12.5">
      <c r="A11" s="225" t="s">
        <v>323</v>
      </c>
      <c r="B11" s="362">
        <v>10</v>
      </c>
      <c r="C11" s="367">
        <v>1E-4</v>
      </c>
      <c r="D11" s="727">
        <v>29699.27</v>
      </c>
      <c r="E11" s="368">
        <v>0</v>
      </c>
      <c r="F11" s="362">
        <v>4</v>
      </c>
      <c r="G11" s="646">
        <v>15295.54</v>
      </c>
      <c r="H11" s="362">
        <v>4</v>
      </c>
      <c r="I11" s="646">
        <v>5580.96</v>
      </c>
      <c r="J11" s="362">
        <v>2</v>
      </c>
      <c r="K11" s="646">
        <v>8822.77</v>
      </c>
      <c r="L11" s="362">
        <v>10</v>
      </c>
      <c r="M11" s="646">
        <v>29699.27</v>
      </c>
      <c r="N11" s="362">
        <v>0</v>
      </c>
      <c r="O11" s="646">
        <v>0</v>
      </c>
    </row>
    <row r="12" spans="1:15" ht="13">
      <c r="A12" s="369" t="s">
        <v>15</v>
      </c>
      <c r="B12" s="370">
        <v>104147</v>
      </c>
      <c r="C12" s="371">
        <v>1</v>
      </c>
      <c r="D12" s="728">
        <v>668809690.94999993</v>
      </c>
      <c r="E12" s="372">
        <v>1</v>
      </c>
      <c r="F12" s="346">
        <v>98355</v>
      </c>
      <c r="G12" s="709">
        <v>629239942.96999991</v>
      </c>
      <c r="H12" s="346">
        <v>4076</v>
      </c>
      <c r="I12" s="709">
        <v>25966162.5</v>
      </c>
      <c r="J12" s="346">
        <v>1716</v>
      </c>
      <c r="K12" s="709">
        <v>13603585.48</v>
      </c>
      <c r="L12" s="346">
        <v>84572</v>
      </c>
      <c r="M12" s="709">
        <v>536420329.89999998</v>
      </c>
      <c r="N12" s="346">
        <v>19575</v>
      </c>
      <c r="O12" s="709">
        <v>132389361.05</v>
      </c>
    </row>
    <row r="13" spans="1:15" ht="12.5"/>
    <row r="14" spans="1:15" ht="13">
      <c r="B14" s="1123" t="s">
        <v>220</v>
      </c>
      <c r="C14" s="1124"/>
      <c r="D14" s="1124"/>
      <c r="E14" s="1124"/>
      <c r="F14" s="1129" t="s">
        <v>189</v>
      </c>
      <c r="G14" s="1129"/>
      <c r="H14" s="1129"/>
      <c r="I14" s="1129"/>
    </row>
    <row r="15" spans="1:15" ht="13">
      <c r="B15" s="1173"/>
      <c r="C15" s="1174"/>
      <c r="D15" s="1174"/>
      <c r="E15" s="1174"/>
      <c r="F15" s="1133" t="s">
        <v>111</v>
      </c>
      <c r="G15" s="1133"/>
      <c r="H15" s="1157" t="s">
        <v>112</v>
      </c>
      <c r="I15" s="1157"/>
    </row>
    <row r="16" spans="1:15" ht="39">
      <c r="A16" s="417" t="s">
        <v>779</v>
      </c>
      <c r="B16" s="340" t="s">
        <v>65</v>
      </c>
      <c r="C16" s="220" t="s">
        <v>185</v>
      </c>
      <c r="D16" s="220" t="s">
        <v>176</v>
      </c>
      <c r="E16" s="373" t="s">
        <v>478</v>
      </c>
      <c r="F16" s="340" t="s">
        <v>65</v>
      </c>
      <c r="G16" s="527" t="s">
        <v>176</v>
      </c>
      <c r="H16" s="340" t="s">
        <v>65</v>
      </c>
      <c r="I16" s="527" t="s">
        <v>176</v>
      </c>
    </row>
    <row r="17" spans="1:9" ht="12.5">
      <c r="A17" s="374" t="s">
        <v>503</v>
      </c>
      <c r="B17" s="375">
        <v>98355</v>
      </c>
      <c r="C17" s="376">
        <v>0.94438630013346525</v>
      </c>
      <c r="D17" s="716">
        <v>629239942.97000003</v>
      </c>
      <c r="E17" s="377">
        <v>0.94083556426373893</v>
      </c>
      <c r="F17" s="375">
        <v>79027</v>
      </c>
      <c r="G17" s="730">
        <v>499561647.33999997</v>
      </c>
      <c r="H17" s="375">
        <v>19328</v>
      </c>
      <c r="I17" s="730">
        <v>129678295.63</v>
      </c>
    </row>
    <row r="18" spans="1:9" ht="12.5">
      <c r="A18" s="374" t="s">
        <v>504</v>
      </c>
      <c r="B18" s="375">
        <v>4076</v>
      </c>
      <c r="C18" s="376">
        <v>3.9136989063535195E-2</v>
      </c>
      <c r="D18" s="716">
        <v>25966162.5</v>
      </c>
      <c r="E18" s="377">
        <v>3.8824441169679799E-2</v>
      </c>
      <c r="F18" s="375">
        <v>3883</v>
      </c>
      <c r="G18" s="730">
        <v>23875064.210000001</v>
      </c>
      <c r="H18" s="375">
        <v>193</v>
      </c>
      <c r="I18" s="730">
        <v>2091098.29</v>
      </c>
    </row>
    <row r="19" spans="1:9" ht="12.5">
      <c r="A19" s="374" t="s">
        <v>502</v>
      </c>
      <c r="B19" s="375">
        <v>1716</v>
      </c>
      <c r="C19" s="376">
        <v>1.6476710802999606E-2</v>
      </c>
      <c r="D19" s="716">
        <v>13603585.48</v>
      </c>
      <c r="E19" s="377">
        <v>2.0339994566581424E-2</v>
      </c>
      <c r="F19" s="375">
        <v>1662</v>
      </c>
      <c r="G19" s="730">
        <v>12983618.35</v>
      </c>
      <c r="H19" s="375">
        <v>54</v>
      </c>
      <c r="I19" s="730">
        <v>619967.13</v>
      </c>
    </row>
    <row r="20" spans="1:9" ht="13">
      <c r="A20" s="369" t="s">
        <v>15</v>
      </c>
      <c r="B20" s="378">
        <v>104147</v>
      </c>
      <c r="C20" s="379">
        <v>1</v>
      </c>
      <c r="D20" s="729">
        <v>668809690.94999993</v>
      </c>
      <c r="E20" s="380">
        <v>1</v>
      </c>
      <c r="F20" s="346">
        <v>84572</v>
      </c>
      <c r="G20" s="709">
        <v>536420329.89999998</v>
      </c>
      <c r="H20" s="346">
        <v>19575</v>
      </c>
      <c r="I20" s="709">
        <v>132389361.05</v>
      </c>
    </row>
    <row r="21" spans="1:9" ht="12.5"/>
    <row r="22" spans="1:9" ht="12.5">
      <c r="B22" s="1123" t="s">
        <v>220</v>
      </c>
      <c r="C22" s="1124"/>
      <c r="D22" s="1124"/>
      <c r="E22" s="1124"/>
    </row>
    <row r="23" spans="1:9" ht="12.5">
      <c r="B23" s="1173"/>
      <c r="C23" s="1174"/>
      <c r="D23" s="1174"/>
      <c r="E23" s="1174"/>
    </row>
    <row r="24" spans="1:9" ht="39">
      <c r="A24" s="417" t="s">
        <v>780</v>
      </c>
      <c r="B24" s="226" t="s">
        <v>65</v>
      </c>
      <c r="C24" s="226" t="s">
        <v>185</v>
      </c>
      <c r="D24" s="226" t="s">
        <v>176</v>
      </c>
      <c r="E24" s="265" t="s">
        <v>478</v>
      </c>
    </row>
    <row r="25" spans="1:9" ht="12.75" customHeight="1">
      <c r="A25" s="381" t="s">
        <v>111</v>
      </c>
      <c r="B25" s="364">
        <v>84572</v>
      </c>
      <c r="C25" s="365">
        <v>0.81204451400424404</v>
      </c>
      <c r="D25" s="726">
        <v>536420329.89999998</v>
      </c>
      <c r="E25" s="366">
        <v>0.80205226861777434</v>
      </c>
    </row>
    <row r="26" spans="1:9" ht="12.75" customHeight="1">
      <c r="A26" s="382" t="s">
        <v>112</v>
      </c>
      <c r="B26" s="362">
        <v>19575</v>
      </c>
      <c r="C26" s="367">
        <v>0.18795548599575601</v>
      </c>
      <c r="D26" s="727">
        <v>132389361.05</v>
      </c>
      <c r="E26" s="368">
        <v>0.19794773138222574</v>
      </c>
    </row>
    <row r="27" spans="1:9" ht="12.75" customHeight="1">
      <c r="A27" s="369" t="s">
        <v>15</v>
      </c>
      <c r="B27" s="370">
        <v>104147</v>
      </c>
      <c r="C27" s="371">
        <v>1</v>
      </c>
      <c r="D27" s="728">
        <v>668809690.94999993</v>
      </c>
      <c r="E27" s="372">
        <v>1</v>
      </c>
    </row>
    <row r="28" spans="1:9" ht="1.5" customHeight="1"/>
  </sheetData>
  <sheetProtection algorithmName="SHA-512" hashValue="mA2zvQWma+SQU0KrOpx8f5oCaUKBPFJesLoFBUuiTYhNPkIODljoekuxv8TsqWRkfMVwf5DDPHepCSBwOsL5Hg==" saltValue="LlfvV8gV2dPHy2benRJoy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70</v>
      </c>
    </row>
    <row r="2" spans="1:15" ht="14.25" customHeight="1">
      <c r="A2" s="230"/>
      <c r="B2" s="128"/>
      <c r="C2" s="128"/>
      <c r="D2" s="128"/>
      <c r="E2" s="128"/>
      <c r="F2" s="142"/>
      <c r="G2" s="522"/>
      <c r="H2" s="142"/>
      <c r="I2" s="522"/>
      <c r="J2" s="142"/>
      <c r="K2" s="522"/>
      <c r="L2" s="142"/>
      <c r="M2" s="522"/>
      <c r="N2" s="142"/>
      <c r="O2" s="320" t="s">
        <v>871</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23" t="s">
        <v>220</v>
      </c>
      <c r="C7" s="1124"/>
      <c r="D7" s="1124"/>
      <c r="E7" s="1124"/>
      <c r="F7" s="1129" t="s">
        <v>188</v>
      </c>
      <c r="G7" s="1130"/>
      <c r="H7" s="1129"/>
      <c r="I7" s="1130"/>
      <c r="J7" s="1129"/>
      <c r="K7" s="1130"/>
      <c r="L7" s="1129" t="s">
        <v>189</v>
      </c>
      <c r="M7" s="1130"/>
      <c r="N7" s="1129"/>
      <c r="O7" s="1130"/>
    </row>
    <row r="8" spans="1:15" ht="15.5">
      <c r="A8" s="80"/>
      <c r="B8" s="1126"/>
      <c r="C8" s="1127"/>
      <c r="D8" s="1127"/>
      <c r="E8" s="1127"/>
      <c r="F8" s="1131" t="s">
        <v>186</v>
      </c>
      <c r="G8" s="1132"/>
      <c r="H8" s="1131" t="s">
        <v>187</v>
      </c>
      <c r="I8" s="1132"/>
      <c r="J8" s="1129" t="s">
        <v>222</v>
      </c>
      <c r="K8" s="1130"/>
      <c r="L8" s="1129" t="s">
        <v>111</v>
      </c>
      <c r="M8" s="1130"/>
      <c r="N8" s="1147" t="s">
        <v>112</v>
      </c>
      <c r="O8" s="1130"/>
    </row>
    <row r="9" spans="1:15" ht="39">
      <c r="A9" s="387" t="s">
        <v>524</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2.5">
      <c r="A10" s="389" t="s">
        <v>655</v>
      </c>
      <c r="B10" s="797">
        <v>32995</v>
      </c>
      <c r="C10" s="800">
        <v>0.31681181407049652</v>
      </c>
      <c r="D10" s="798">
        <v>266714329.06</v>
      </c>
      <c r="E10" s="800">
        <v>0.39878956999135268</v>
      </c>
      <c r="F10" s="808">
        <v>30701</v>
      </c>
      <c r="G10" s="809">
        <v>249536462.38</v>
      </c>
      <c r="H10" s="808">
        <v>1892</v>
      </c>
      <c r="I10" s="809">
        <v>13351935.34</v>
      </c>
      <c r="J10" s="808">
        <v>402</v>
      </c>
      <c r="K10" s="809">
        <v>3825931.34</v>
      </c>
      <c r="L10" s="808">
        <v>21555</v>
      </c>
      <c r="M10" s="809">
        <v>178725656.50999999</v>
      </c>
      <c r="N10" s="808">
        <v>11440</v>
      </c>
      <c r="O10" s="809">
        <v>87988672.549999997</v>
      </c>
    </row>
    <row r="11" spans="1:15" ht="12.5">
      <c r="A11" s="393" t="s">
        <v>656</v>
      </c>
      <c r="B11" s="805">
        <v>41285</v>
      </c>
      <c r="C11" s="801">
        <v>0.39641084236703888</v>
      </c>
      <c r="D11" s="803">
        <v>222349213.06999999</v>
      </c>
      <c r="E11" s="801">
        <v>0.33245513047839903</v>
      </c>
      <c r="F11" s="271">
        <v>38741</v>
      </c>
      <c r="G11" s="705">
        <v>208454831.91</v>
      </c>
      <c r="H11" s="271">
        <v>1535</v>
      </c>
      <c r="I11" s="705">
        <v>7266363.5899999999</v>
      </c>
      <c r="J11" s="271">
        <v>1009</v>
      </c>
      <c r="K11" s="705">
        <v>6628017.5700000003</v>
      </c>
      <c r="L11" s="271">
        <v>36596</v>
      </c>
      <c r="M11" s="705">
        <v>201250936.77000001</v>
      </c>
      <c r="N11" s="271">
        <v>4689</v>
      </c>
      <c r="O11" s="705">
        <v>21098276.300000001</v>
      </c>
    </row>
    <row r="12" spans="1:15" ht="12.5">
      <c r="A12" s="389" t="s">
        <v>657</v>
      </c>
      <c r="B12" s="797">
        <v>13468</v>
      </c>
      <c r="C12" s="800">
        <v>0.12931721509020902</v>
      </c>
      <c r="D12" s="798">
        <v>88657601.019999981</v>
      </c>
      <c r="E12" s="800">
        <v>0.13256028167604406</v>
      </c>
      <c r="F12" s="808">
        <v>13250</v>
      </c>
      <c r="G12" s="809">
        <v>86439237.069999993</v>
      </c>
      <c r="H12" s="808">
        <v>105</v>
      </c>
      <c r="I12" s="809">
        <v>795238.1</v>
      </c>
      <c r="J12" s="808">
        <v>113</v>
      </c>
      <c r="K12" s="809">
        <v>1423125.85</v>
      </c>
      <c r="L12" s="808">
        <v>11892</v>
      </c>
      <c r="M12" s="809">
        <v>79496857.290000007</v>
      </c>
      <c r="N12" s="808">
        <v>1576</v>
      </c>
      <c r="O12" s="809">
        <v>9160743.7300000004</v>
      </c>
    </row>
    <row r="13" spans="1:15" ht="12.5">
      <c r="A13" s="393" t="s">
        <v>658</v>
      </c>
      <c r="B13" s="805">
        <v>16156</v>
      </c>
      <c r="C13" s="801">
        <v>0.15512688795644616</v>
      </c>
      <c r="D13" s="803">
        <v>90001216.469999999</v>
      </c>
      <c r="E13" s="801">
        <v>0.13456924695896558</v>
      </c>
      <c r="F13" s="271">
        <v>15449</v>
      </c>
      <c r="G13" s="705">
        <v>83815678.969999999</v>
      </c>
      <c r="H13" s="271">
        <v>525</v>
      </c>
      <c r="I13" s="705">
        <v>4495938.8600000003</v>
      </c>
      <c r="J13" s="271">
        <v>182</v>
      </c>
      <c r="K13" s="705">
        <v>1689598.64</v>
      </c>
      <c r="L13" s="271">
        <v>14330</v>
      </c>
      <c r="M13" s="705">
        <v>76172964.260000005</v>
      </c>
      <c r="N13" s="271">
        <v>1826</v>
      </c>
      <c r="O13" s="705">
        <v>13828252.210000001</v>
      </c>
    </row>
    <row r="14" spans="1:15" s="389" customFormat="1" ht="12.5">
      <c r="A14" s="389" t="s">
        <v>659</v>
      </c>
      <c r="B14" s="797">
        <v>242</v>
      </c>
      <c r="C14" s="800">
        <v>2.3236387029871241E-3</v>
      </c>
      <c r="D14" s="798">
        <v>1082811.6300000001</v>
      </c>
      <c r="E14" s="800">
        <v>1.6190130685186958E-3</v>
      </c>
      <c r="F14" s="808">
        <v>214</v>
      </c>
      <c r="G14" s="809">
        <v>993732.64</v>
      </c>
      <c r="H14" s="808">
        <v>18</v>
      </c>
      <c r="I14" s="809">
        <v>52166.91</v>
      </c>
      <c r="J14" s="808">
        <v>10</v>
      </c>
      <c r="K14" s="809">
        <v>36912.080000000002</v>
      </c>
      <c r="L14" s="808">
        <v>198</v>
      </c>
      <c r="M14" s="809">
        <v>769395.37</v>
      </c>
      <c r="N14" s="808">
        <v>44</v>
      </c>
      <c r="O14" s="809">
        <v>313416.26</v>
      </c>
    </row>
    <row r="15" spans="1:15" ht="12.5">
      <c r="A15" s="393" t="s">
        <v>114</v>
      </c>
      <c r="B15" s="805">
        <v>1</v>
      </c>
      <c r="C15" s="801">
        <v>9.6018128222608432E-6</v>
      </c>
      <c r="D15" s="803">
        <v>4519.7</v>
      </c>
      <c r="E15" s="801">
        <v>6.7578267198551864E-6</v>
      </c>
      <c r="F15" s="271">
        <v>0</v>
      </c>
      <c r="G15" s="705">
        <v>0</v>
      </c>
      <c r="H15" s="271">
        <v>1</v>
      </c>
      <c r="I15" s="705">
        <v>4519.7</v>
      </c>
      <c r="J15" s="271">
        <v>0</v>
      </c>
      <c r="K15" s="705">
        <v>0</v>
      </c>
      <c r="L15" s="271">
        <v>1</v>
      </c>
      <c r="M15" s="705">
        <v>4519.7</v>
      </c>
      <c r="N15" s="271">
        <v>0</v>
      </c>
      <c r="O15" s="705">
        <v>0</v>
      </c>
    </row>
    <row r="16" spans="1:15" s="398" customFormat="1" ht="13">
      <c r="A16" s="398" t="s">
        <v>15</v>
      </c>
      <c r="B16" s="806">
        <v>104147</v>
      </c>
      <c r="C16" s="802">
        <v>1</v>
      </c>
      <c r="D16" s="804">
        <v>668809690.95000005</v>
      </c>
      <c r="E16" s="802">
        <v>1</v>
      </c>
      <c r="F16" s="401">
        <v>98355</v>
      </c>
      <c r="G16" s="799">
        <v>629239942.96999991</v>
      </c>
      <c r="H16" s="401">
        <v>4076</v>
      </c>
      <c r="I16" s="799">
        <v>25966162.5</v>
      </c>
      <c r="J16" s="401">
        <v>1716</v>
      </c>
      <c r="K16" s="799">
        <v>13603585.48</v>
      </c>
      <c r="L16" s="401">
        <v>84572</v>
      </c>
      <c r="M16" s="799">
        <v>536420329.89999998</v>
      </c>
      <c r="N16" s="401">
        <v>19575</v>
      </c>
      <c r="O16" s="799">
        <v>132389361.05</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aH/aiXIejwTu28JQ4vGnqRlRuGIcXNUY+7YKMEf8HXa8b0BLNS4YglQxZ6yYp+4p+IuRSLRsV18TuylWGDWApw==" saltValue="mHBvqBFo1rK12Jfij+4m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70</v>
      </c>
    </row>
    <row r="2" spans="1:5" s="34" customFormat="1" ht="14.25" customHeight="1">
      <c r="A2" s="93"/>
      <c r="B2" s="93"/>
      <c r="C2" s="93"/>
      <c r="D2" s="92"/>
      <c r="E2" s="105" t="s">
        <v>880</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4</v>
      </c>
      <c r="B7" s="246"/>
      <c r="C7" s="246"/>
      <c r="D7" s="246"/>
      <c r="E7" s="246"/>
    </row>
    <row r="8" spans="1:5" s="106" customFormat="1" ht="15.5">
      <c r="A8" s="836" t="s">
        <v>279</v>
      </c>
      <c r="B8" s="850">
        <v>44865</v>
      </c>
      <c r="C8" s="107" t="s">
        <v>308</v>
      </c>
      <c r="D8" s="1078" t="s">
        <v>881</v>
      </c>
      <c r="E8" s="1079"/>
    </row>
    <row r="9" spans="1:5" s="106" customFormat="1" ht="31">
      <c r="A9" s="837" t="s">
        <v>307</v>
      </c>
      <c r="B9" s="1043" t="s">
        <v>882</v>
      </c>
      <c r="C9" s="108" t="s">
        <v>243</v>
      </c>
      <c r="D9" s="1074" t="s">
        <v>883</v>
      </c>
      <c r="E9" s="1075"/>
    </row>
    <row r="10" spans="1:5" s="106" customFormat="1" ht="30" customHeight="1">
      <c r="A10" s="851" t="s">
        <v>675</v>
      </c>
      <c r="B10" s="1044" t="s">
        <v>884</v>
      </c>
      <c r="C10" s="107" t="s">
        <v>309</v>
      </c>
      <c r="D10" s="1078" t="s">
        <v>885</v>
      </c>
      <c r="E10" s="1079"/>
    </row>
    <row r="11" spans="1:5" s="106" customFormat="1" ht="15" customHeight="1">
      <c r="A11" s="837" t="s">
        <v>483</v>
      </c>
      <c r="B11" s="251">
        <v>47017</v>
      </c>
      <c r="C11" s="108" t="s">
        <v>310</v>
      </c>
      <c r="D11" s="1074" t="s">
        <v>886</v>
      </c>
      <c r="E11" s="1075"/>
    </row>
    <row r="12" spans="1:5" s="106" customFormat="1" ht="15.5">
      <c r="A12" s="836" t="s">
        <v>282</v>
      </c>
      <c r="B12" s="850">
        <v>44890</v>
      </c>
      <c r="C12" s="107" t="s">
        <v>312</v>
      </c>
      <c r="D12" s="1078" t="s">
        <v>887</v>
      </c>
      <c r="E12" s="1079"/>
    </row>
    <row r="13" spans="1:5" s="106" customFormat="1" ht="15" customHeight="1">
      <c r="A13" s="837" t="s">
        <v>257</v>
      </c>
      <c r="B13" s="852">
        <v>10</v>
      </c>
      <c r="C13" s="108" t="s">
        <v>313</v>
      </c>
      <c r="D13" s="1074" t="s">
        <v>887</v>
      </c>
      <c r="E13" s="1075"/>
    </row>
    <row r="14" spans="1:5" s="106" customFormat="1" ht="15.5">
      <c r="A14" s="836" t="s">
        <v>99</v>
      </c>
      <c r="B14" s="850" t="s">
        <v>100</v>
      </c>
      <c r="C14" s="107" t="s">
        <v>108</v>
      </c>
      <c r="D14" s="1076">
        <v>31</v>
      </c>
      <c r="E14" s="1077"/>
    </row>
    <row r="15" spans="1:5" s="106" customFormat="1" ht="15" customHeight="1">
      <c r="A15" s="837" t="s">
        <v>464</v>
      </c>
      <c r="B15" s="251">
        <v>45222</v>
      </c>
      <c r="C15" s="108"/>
      <c r="D15" s="1074"/>
      <c r="E15" s="1075"/>
    </row>
    <row r="16" spans="1:5" s="106" customFormat="1" ht="15" customHeight="1">
      <c r="A16" s="25"/>
      <c r="B16" s="12"/>
      <c r="C16" s="23"/>
      <c r="D16" s="24"/>
      <c r="E16" s="23"/>
    </row>
    <row r="17" spans="1:5" s="12" customFormat="1" ht="46.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5">
      <c r="A22" s="25"/>
      <c r="C22" s="23"/>
      <c r="D22" s="24"/>
      <c r="E22" s="23"/>
    </row>
    <row r="23" spans="1:5" ht="46.5">
      <c r="A23" s="254" t="s">
        <v>319</v>
      </c>
      <c r="B23" s="253" t="s">
        <v>65</v>
      </c>
      <c r="C23" s="253" t="s">
        <v>185</v>
      </c>
      <c r="D23" s="114" t="s">
        <v>176</v>
      </c>
      <c r="E23" s="110" t="s">
        <v>468</v>
      </c>
    </row>
    <row r="24" spans="1:5" ht="15.5">
      <c r="A24" s="838" t="s">
        <v>321</v>
      </c>
      <c r="B24" s="109">
        <v>108874</v>
      </c>
      <c r="C24" s="112">
        <v>0.99988061017384999</v>
      </c>
      <c r="D24" s="634">
        <v>999943290.22999036</v>
      </c>
      <c r="E24" s="112">
        <v>0.99993883084279367</v>
      </c>
    </row>
    <row r="25" spans="1:5" ht="15.5">
      <c r="A25" s="836" t="s">
        <v>323</v>
      </c>
      <c r="B25" s="109">
        <v>13</v>
      </c>
      <c r="C25" s="112">
        <v>1.1938982615004546E-4</v>
      </c>
      <c r="D25" s="634">
        <v>61169.43</v>
      </c>
      <c r="E25" s="112">
        <v>6.1169157206356965E-5</v>
      </c>
    </row>
    <row r="26" spans="1:5" ht="15.5">
      <c r="A26" s="314" t="s">
        <v>15</v>
      </c>
      <c r="B26" s="315">
        <v>108887</v>
      </c>
      <c r="C26" s="316">
        <v>1</v>
      </c>
      <c r="D26" s="635">
        <v>1000004459.6599903</v>
      </c>
      <c r="E26" s="316">
        <v>1</v>
      </c>
    </row>
    <row r="27" spans="1:5" ht="0.75" customHeight="1">
      <c r="A27" s="34"/>
      <c r="B27" s="255"/>
      <c r="C27" s="62"/>
      <c r="D27" s="62"/>
      <c r="E27" s="62"/>
    </row>
  </sheetData>
  <sheetProtection algorithmName="SHA-512" hashValue="kuKsu26W1pc3ZWahjQM89VqJ6oRe1saMXwPsiBclCERldOx6OvLWqjFbQF/kJxBLpkYdG8wd69+QoVdH/vaCxw==" saltValue="p7+ODRu31w8HahIWHzJfHA==" spinCount="100000" sheet="1" objects="1" scenarios="1"/>
  <mergeCells count="8">
    <mergeCell ref="D15:E15"/>
    <mergeCell ref="D14:E14"/>
    <mergeCell ref="D8:E8"/>
    <mergeCell ref="D10:E10"/>
    <mergeCell ref="D11:E11"/>
    <mergeCell ref="D13:E13"/>
    <mergeCell ref="D12:E12"/>
    <mergeCell ref="D9:E9"/>
  </mergeCells>
  <phoneticPr fontId="4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70</v>
      </c>
    </row>
    <row r="2" spans="1:18" ht="14.25" customHeight="1">
      <c r="A2" s="230"/>
      <c r="B2" s="128"/>
      <c r="C2" s="128"/>
      <c r="D2" s="128"/>
      <c r="E2" s="128"/>
      <c r="F2" s="142"/>
      <c r="G2" s="522"/>
      <c r="H2" s="142"/>
      <c r="I2" s="522"/>
      <c r="J2" s="142"/>
      <c r="K2" s="522"/>
      <c r="L2" s="142"/>
      <c r="M2" s="522"/>
      <c r="N2" s="142"/>
      <c r="O2" s="320" t="s">
        <v>871</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7</v>
      </c>
      <c r="B5" s="31"/>
      <c r="C5" s="31"/>
      <c r="D5" s="31"/>
      <c r="E5" s="31"/>
    </row>
    <row r="6" spans="1:18" ht="12" customHeight="1">
      <c r="A6" s="80"/>
      <c r="B6" s="31"/>
      <c r="C6" s="31"/>
      <c r="D6" s="31"/>
      <c r="E6" s="31"/>
    </row>
    <row r="7" spans="1:18" ht="13">
      <c r="B7" s="1123" t="s">
        <v>220</v>
      </c>
      <c r="C7" s="1124"/>
      <c r="D7" s="1124"/>
      <c r="E7" s="1124"/>
      <c r="F7" s="1129" t="s">
        <v>188</v>
      </c>
      <c r="G7" s="1130"/>
      <c r="H7" s="1129"/>
      <c r="I7" s="1130"/>
      <c r="J7" s="1129"/>
      <c r="K7" s="1130"/>
      <c r="L7" s="1129" t="s">
        <v>189</v>
      </c>
      <c r="M7" s="1130"/>
      <c r="N7" s="1129"/>
      <c r="O7" s="1130"/>
    </row>
    <row r="8" spans="1:18" ht="13">
      <c r="A8" s="238"/>
      <c r="B8" s="1126"/>
      <c r="C8" s="1127"/>
      <c r="D8" s="1127"/>
      <c r="E8" s="1127"/>
      <c r="F8" s="1131" t="s">
        <v>186</v>
      </c>
      <c r="G8" s="1132"/>
      <c r="H8" s="1131" t="s">
        <v>187</v>
      </c>
      <c r="I8" s="1132"/>
      <c r="J8" s="1129" t="s">
        <v>222</v>
      </c>
      <c r="K8" s="1130"/>
      <c r="L8" s="1129" t="s">
        <v>111</v>
      </c>
      <c r="M8" s="1130"/>
      <c r="N8" s="1147" t="s">
        <v>112</v>
      </c>
      <c r="O8" s="1130"/>
    </row>
    <row r="9" spans="1:18" ht="39">
      <c r="A9" s="387" t="s">
        <v>781</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2.5">
      <c r="A10" s="389" t="s">
        <v>748</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104147</v>
      </c>
      <c r="C11" s="395">
        <v>1</v>
      </c>
      <c r="D11" s="732">
        <v>668809690.95000005</v>
      </c>
      <c r="E11" s="395">
        <v>1</v>
      </c>
      <c r="F11" s="396">
        <v>98355</v>
      </c>
      <c r="G11" s="698">
        <v>629239942.97000003</v>
      </c>
      <c r="H11" s="396">
        <v>4076</v>
      </c>
      <c r="I11" s="732">
        <v>25966162.5</v>
      </c>
      <c r="J11" s="396">
        <v>1716</v>
      </c>
      <c r="K11" s="732">
        <v>13603585.48</v>
      </c>
      <c r="L11" s="396">
        <v>84572</v>
      </c>
      <c r="M11" s="732">
        <v>536420329.89999998</v>
      </c>
      <c r="N11" s="396">
        <v>19575</v>
      </c>
      <c r="O11" s="732">
        <v>132389361.05</v>
      </c>
    </row>
    <row r="12" spans="1:18" ht="13">
      <c r="A12" s="398" t="s">
        <v>15</v>
      </c>
      <c r="B12" s="399">
        <v>104147</v>
      </c>
      <c r="C12" s="400">
        <v>1</v>
      </c>
      <c r="D12" s="733">
        <v>668809690.95000005</v>
      </c>
      <c r="E12" s="400">
        <v>1</v>
      </c>
      <c r="F12" s="401">
        <v>98355</v>
      </c>
      <c r="G12" s="734">
        <v>629239942.97000003</v>
      </c>
      <c r="H12" s="401">
        <v>4076</v>
      </c>
      <c r="I12" s="734">
        <v>25966162.5</v>
      </c>
      <c r="J12" s="401">
        <v>1716</v>
      </c>
      <c r="K12" s="734">
        <v>13603585.48</v>
      </c>
      <c r="L12" s="401">
        <v>84572</v>
      </c>
      <c r="M12" s="734">
        <v>536420329.89999998</v>
      </c>
      <c r="N12" s="401">
        <v>19575</v>
      </c>
      <c r="O12" s="734">
        <v>132389361.05</v>
      </c>
    </row>
    <row r="13" spans="1:18" ht="12.75" customHeight="1"/>
  </sheetData>
  <sheetProtection algorithmName="SHA-512" hashValue="n227GvsCpSwFcFteLgAyfbQyYhgy2fKrehRYziGH/ZH3rBW/4aiITtJ5GbzixNowH5YHNn37hpmTRlw0EMSQ8g==" saltValue="/ZSfMylwPIZG2R0R9G9C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7" zoomScaleNormal="77"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ht="14.5" customHeight="1">
      <c r="A1" s="212"/>
      <c r="B1" s="212"/>
      <c r="C1" s="212"/>
      <c r="D1" s="212"/>
      <c r="E1" s="903"/>
      <c r="F1" s="212"/>
      <c r="G1" s="212"/>
      <c r="H1" s="212"/>
      <c r="I1" s="212"/>
      <c r="J1" s="212"/>
      <c r="K1" s="212"/>
      <c r="L1" s="212"/>
      <c r="M1" s="212"/>
      <c r="N1" s="212"/>
      <c r="O1" s="212"/>
      <c r="P1" s="212"/>
      <c r="Q1" s="212"/>
      <c r="R1" s="212"/>
      <c r="S1" s="212"/>
      <c r="T1" s="212"/>
      <c r="U1" s="846" t="s">
        <v>870</v>
      </c>
    </row>
    <row r="2" spans="1:21" customFormat="1" ht="14.5" customHeight="1">
      <c r="A2" s="212"/>
      <c r="B2" s="212"/>
      <c r="C2" s="212"/>
      <c r="D2" s="212"/>
      <c r="E2" s="903"/>
      <c r="F2" s="212"/>
      <c r="G2" s="212"/>
      <c r="H2" s="212"/>
      <c r="I2" s="212"/>
      <c r="J2" s="212"/>
      <c r="K2" s="212"/>
      <c r="L2" s="212"/>
      <c r="M2" s="212"/>
      <c r="N2" s="212"/>
      <c r="O2" s="212"/>
      <c r="P2" s="212"/>
      <c r="Q2" s="212"/>
      <c r="R2" s="212"/>
      <c r="S2" s="212"/>
      <c r="T2" s="212"/>
      <c r="U2" s="846" t="s">
        <v>871</v>
      </c>
    </row>
    <row r="3" spans="1:21" customFormat="1" ht="13" customHeight="1">
      <c r="A3" s="212"/>
      <c r="B3" s="212"/>
      <c r="C3" s="212"/>
      <c r="D3" s="212"/>
      <c r="E3" s="903"/>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1"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2</v>
      </c>
      <c r="C6" s="843" t="s">
        <v>421</v>
      </c>
      <c r="D6" s="843" t="s">
        <v>453</v>
      </c>
      <c r="E6" s="843" t="s">
        <v>455</v>
      </c>
      <c r="F6" s="844" t="s">
        <v>456</v>
      </c>
      <c r="G6" s="844" t="s">
        <v>130</v>
      </c>
      <c r="H6" s="844" t="s">
        <v>189</v>
      </c>
      <c r="I6" s="843" t="s">
        <v>588</v>
      </c>
      <c r="J6" s="843" t="s">
        <v>589</v>
      </c>
      <c r="K6" s="845" t="s">
        <v>665</v>
      </c>
      <c r="L6" s="843" t="s">
        <v>666</v>
      </c>
      <c r="M6" s="843" t="s">
        <v>667</v>
      </c>
      <c r="N6" s="845" t="s">
        <v>668</v>
      </c>
      <c r="O6" s="843" t="s">
        <v>669</v>
      </c>
      <c r="P6" s="845" t="s">
        <v>670</v>
      </c>
      <c r="Q6" s="843" t="s">
        <v>671</v>
      </c>
      <c r="R6" s="845" t="s">
        <v>672</v>
      </c>
      <c r="S6" s="843" t="s">
        <v>454</v>
      </c>
      <c r="T6" s="845" t="s">
        <v>673</v>
      </c>
      <c r="U6" s="843" t="s">
        <v>674</v>
      </c>
    </row>
    <row r="7" spans="1:21" s="19" customFormat="1">
      <c r="A7" s="908"/>
      <c r="B7" s="908"/>
      <c r="C7" s="908"/>
      <c r="D7" s="908"/>
      <c r="E7" s="909"/>
      <c r="F7" s="910"/>
      <c r="G7" s="910"/>
      <c r="H7" s="910"/>
      <c r="I7" s="911"/>
      <c r="J7" s="911">
        <v>20645</v>
      </c>
      <c r="K7" s="911">
        <v>357068.72</v>
      </c>
      <c r="L7" s="911"/>
      <c r="M7" s="911">
        <v>19259.990000000002</v>
      </c>
      <c r="N7" s="911">
        <v>333887.24</v>
      </c>
      <c r="O7" s="911">
        <v>15921.51</v>
      </c>
      <c r="P7" s="911">
        <v>320100.96000000002</v>
      </c>
      <c r="Q7" s="911">
        <v>4659.8500000000004</v>
      </c>
      <c r="R7" s="911">
        <v>23181.48</v>
      </c>
      <c r="S7" s="911">
        <v>37089.019999999997</v>
      </c>
      <c r="T7" s="911">
        <v>13786.28</v>
      </c>
      <c r="U7" s="912"/>
    </row>
    <row r="8" spans="1:21" s="19" customFormat="1">
      <c r="A8" s="1018">
        <v>1</v>
      </c>
      <c r="B8" s="1018" t="s">
        <v>910</v>
      </c>
      <c r="C8" s="1018" t="s">
        <v>126</v>
      </c>
      <c r="D8" s="1018" t="s">
        <v>911</v>
      </c>
      <c r="E8" s="1019" t="s">
        <v>912</v>
      </c>
      <c r="F8" s="1020" t="s">
        <v>913</v>
      </c>
      <c r="G8" s="1020" t="s">
        <v>914</v>
      </c>
      <c r="H8" s="1020" t="s">
        <v>915</v>
      </c>
      <c r="I8" s="772">
        <v>8217</v>
      </c>
      <c r="J8" s="772">
        <v>0</v>
      </c>
      <c r="K8" s="772">
        <v>0</v>
      </c>
      <c r="L8" s="772">
        <v>7588.53</v>
      </c>
      <c r="M8" s="772">
        <v>0</v>
      </c>
      <c r="N8" s="772">
        <v>0</v>
      </c>
      <c r="O8" s="772">
        <v>0</v>
      </c>
      <c r="P8" s="772">
        <v>0</v>
      </c>
      <c r="Q8" s="772">
        <v>69.069999999999993</v>
      </c>
      <c r="R8" s="772">
        <v>0</v>
      </c>
      <c r="S8" s="772">
        <v>428.93</v>
      </c>
      <c r="T8" s="772">
        <v>0</v>
      </c>
      <c r="U8" s="1021">
        <v>5.6523464000000002E-2</v>
      </c>
    </row>
    <row r="9" spans="1:21" s="19" customFormat="1">
      <c r="A9" s="1045">
        <v>2</v>
      </c>
      <c r="B9" s="1045" t="s">
        <v>916</v>
      </c>
      <c r="C9" s="1045" t="s">
        <v>126</v>
      </c>
      <c r="D9" s="1045" t="s">
        <v>917</v>
      </c>
      <c r="E9" s="1046" t="s">
        <v>34</v>
      </c>
      <c r="F9" s="1047" t="s">
        <v>913</v>
      </c>
      <c r="G9" s="1047" t="s">
        <v>125</v>
      </c>
      <c r="H9" s="1047" t="s">
        <v>918</v>
      </c>
      <c r="I9" s="1048">
        <v>20271</v>
      </c>
      <c r="J9" s="1048">
        <v>0</v>
      </c>
      <c r="K9" s="1048">
        <v>18873</v>
      </c>
      <c r="L9" s="1048">
        <v>18894.62</v>
      </c>
      <c r="M9" s="1048">
        <v>0</v>
      </c>
      <c r="N9" s="1048">
        <v>17673.27</v>
      </c>
      <c r="O9" s="1048">
        <v>0</v>
      </c>
      <c r="P9" s="1048">
        <v>15025.27</v>
      </c>
      <c r="Q9" s="1048">
        <v>86.88</v>
      </c>
      <c r="R9" s="1048">
        <v>1199.73</v>
      </c>
      <c r="S9" s="1048">
        <v>612.12</v>
      </c>
      <c r="T9" s="1048">
        <v>2648</v>
      </c>
      <c r="U9" s="1049">
        <v>0.17254223699999999</v>
      </c>
    </row>
    <row r="10" spans="1:21" s="19" customFormat="1">
      <c r="A10" s="1018">
        <v>3</v>
      </c>
      <c r="B10" s="1018" t="s">
        <v>919</v>
      </c>
      <c r="C10" s="1018" t="s">
        <v>126</v>
      </c>
      <c r="D10" s="1018" t="s">
        <v>917</v>
      </c>
      <c r="E10" s="1019" t="s">
        <v>920</v>
      </c>
      <c r="F10" s="1020" t="s">
        <v>913</v>
      </c>
      <c r="G10" s="1020" t="s">
        <v>921</v>
      </c>
      <c r="H10" s="1020" t="s">
        <v>918</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21">
        <v>5.2783361000000001E-2</v>
      </c>
    </row>
    <row r="11" spans="1:21" s="19" customFormat="1">
      <c r="A11" s="1045">
        <v>4</v>
      </c>
      <c r="B11" s="1045" t="s">
        <v>922</v>
      </c>
      <c r="C11" s="1045" t="s">
        <v>126</v>
      </c>
      <c r="D11" s="1045" t="s">
        <v>917</v>
      </c>
      <c r="E11" s="1046" t="s">
        <v>912</v>
      </c>
      <c r="F11" s="1047" t="s">
        <v>913</v>
      </c>
      <c r="G11" s="1047" t="s">
        <v>921</v>
      </c>
      <c r="H11" s="1047" t="s">
        <v>918</v>
      </c>
      <c r="I11" s="1048">
        <v>13035</v>
      </c>
      <c r="J11" s="1048">
        <v>0</v>
      </c>
      <c r="K11" s="1048">
        <v>11060</v>
      </c>
      <c r="L11" s="1048">
        <v>12038.05</v>
      </c>
      <c r="M11" s="1048">
        <v>0</v>
      </c>
      <c r="N11" s="1048">
        <v>10332.91</v>
      </c>
      <c r="O11" s="1048">
        <v>0</v>
      </c>
      <c r="P11" s="1048">
        <v>9347.85</v>
      </c>
      <c r="Q11" s="1048">
        <v>269.86</v>
      </c>
      <c r="R11" s="1048">
        <v>727.09</v>
      </c>
      <c r="S11" s="1048">
        <v>1705.14</v>
      </c>
      <c r="T11" s="1048">
        <v>985.06</v>
      </c>
      <c r="U11" s="1049">
        <v>0.22347473200000001</v>
      </c>
    </row>
    <row r="12" spans="1:21" s="19" customFormat="1">
      <c r="A12" s="1018">
        <v>5</v>
      </c>
      <c r="B12" s="1018" t="s">
        <v>923</v>
      </c>
      <c r="C12" s="1018" t="s">
        <v>126</v>
      </c>
      <c r="D12" s="1018" t="s">
        <v>924</v>
      </c>
      <c r="E12" s="1019" t="s">
        <v>912</v>
      </c>
      <c r="F12" s="1020" t="s">
        <v>913</v>
      </c>
      <c r="G12" s="1020" t="s">
        <v>914</v>
      </c>
      <c r="H12" s="1020" t="s">
        <v>918</v>
      </c>
      <c r="I12" s="772">
        <v>4250</v>
      </c>
      <c r="J12" s="772">
        <v>0</v>
      </c>
      <c r="K12" s="772">
        <v>3400</v>
      </c>
      <c r="L12" s="772">
        <v>3998.34</v>
      </c>
      <c r="M12" s="772">
        <v>0</v>
      </c>
      <c r="N12" s="772">
        <v>3236.12</v>
      </c>
      <c r="O12" s="772">
        <v>0</v>
      </c>
      <c r="P12" s="772">
        <v>3236.12</v>
      </c>
      <c r="Q12" s="772">
        <v>34.39</v>
      </c>
      <c r="R12" s="772">
        <v>163.88</v>
      </c>
      <c r="S12" s="772">
        <v>305.61</v>
      </c>
      <c r="T12" s="772">
        <v>0</v>
      </c>
      <c r="U12" s="1021">
        <v>7.6434219999999997E-2</v>
      </c>
    </row>
    <row r="13" spans="1:21" s="19" customFormat="1">
      <c r="A13" s="1045">
        <v>6</v>
      </c>
      <c r="B13" s="1045" t="s">
        <v>925</v>
      </c>
      <c r="C13" s="1045" t="s">
        <v>126</v>
      </c>
      <c r="D13" s="1045" t="s">
        <v>924</v>
      </c>
      <c r="E13" s="1046" t="s">
        <v>926</v>
      </c>
      <c r="F13" s="1047" t="s">
        <v>913</v>
      </c>
      <c r="G13" s="1047" t="s">
        <v>125</v>
      </c>
      <c r="H13" s="1047" t="s">
        <v>918</v>
      </c>
      <c r="I13" s="1048">
        <v>11802</v>
      </c>
      <c r="J13" s="1048">
        <v>0</v>
      </c>
      <c r="K13" s="1048">
        <v>10678</v>
      </c>
      <c r="L13" s="1048">
        <v>10676.06</v>
      </c>
      <c r="M13" s="1048">
        <v>0</v>
      </c>
      <c r="N13" s="1048">
        <v>9748.3799999999992</v>
      </c>
      <c r="O13" s="1048">
        <v>0</v>
      </c>
      <c r="P13" s="1048">
        <v>9748.3799999999992</v>
      </c>
      <c r="Q13" s="1048">
        <v>95.96</v>
      </c>
      <c r="R13" s="1048">
        <v>929.62</v>
      </c>
      <c r="S13" s="1048">
        <v>466.04</v>
      </c>
      <c r="T13" s="1048">
        <v>0</v>
      </c>
      <c r="U13" s="1049">
        <v>4.3652808000000001E-2</v>
      </c>
    </row>
    <row r="14" spans="1:21" s="19" customFormat="1">
      <c r="A14" s="1018">
        <v>7</v>
      </c>
      <c r="B14" s="1018" t="s">
        <v>927</v>
      </c>
      <c r="C14" s="1018" t="s">
        <v>126</v>
      </c>
      <c r="D14" s="1018" t="s">
        <v>924</v>
      </c>
      <c r="E14" s="1019" t="s">
        <v>928</v>
      </c>
      <c r="F14" s="1020" t="s">
        <v>913</v>
      </c>
      <c r="G14" s="1020" t="s">
        <v>929</v>
      </c>
      <c r="H14" s="1020" t="s">
        <v>918</v>
      </c>
      <c r="I14" s="772">
        <v>4290</v>
      </c>
      <c r="J14" s="772">
        <v>0</v>
      </c>
      <c r="K14" s="772">
        <v>3510</v>
      </c>
      <c r="L14" s="772">
        <v>4064.25</v>
      </c>
      <c r="M14" s="772">
        <v>0</v>
      </c>
      <c r="N14" s="772">
        <v>3356.47</v>
      </c>
      <c r="O14" s="772">
        <v>0</v>
      </c>
      <c r="P14" s="772">
        <v>3356.47</v>
      </c>
      <c r="Q14" s="772">
        <v>16.79</v>
      </c>
      <c r="R14" s="772">
        <v>153.53</v>
      </c>
      <c r="S14" s="772">
        <v>178.21</v>
      </c>
      <c r="T14" s="772">
        <v>0</v>
      </c>
      <c r="U14" s="1021">
        <v>4.3848188000000003E-2</v>
      </c>
    </row>
    <row r="15" spans="1:21" s="19" customFormat="1">
      <c r="A15" s="1045">
        <v>8</v>
      </c>
      <c r="B15" s="1045" t="s">
        <v>930</v>
      </c>
      <c r="C15" s="1045" t="s">
        <v>126</v>
      </c>
      <c r="D15" s="1045" t="s">
        <v>924</v>
      </c>
      <c r="E15" s="1046" t="s">
        <v>912</v>
      </c>
      <c r="F15" s="1047" t="s">
        <v>913</v>
      </c>
      <c r="G15" s="1047" t="s">
        <v>125</v>
      </c>
      <c r="H15" s="1047" t="s">
        <v>918</v>
      </c>
      <c r="I15" s="1048">
        <v>13195</v>
      </c>
      <c r="J15" s="1048">
        <v>0</v>
      </c>
      <c r="K15" s="1048">
        <v>10920</v>
      </c>
      <c r="L15" s="1048">
        <v>12299.05</v>
      </c>
      <c r="M15" s="1048">
        <v>0</v>
      </c>
      <c r="N15" s="1048">
        <v>10297.31</v>
      </c>
      <c r="O15" s="1048">
        <v>0</v>
      </c>
      <c r="P15" s="1048">
        <v>10297.31</v>
      </c>
      <c r="Q15" s="1048">
        <v>273.26</v>
      </c>
      <c r="R15" s="1048">
        <v>622.69000000000005</v>
      </c>
      <c r="S15" s="1048">
        <v>2001.74</v>
      </c>
      <c r="T15" s="1048">
        <v>0</v>
      </c>
      <c r="U15" s="1049">
        <v>0.16275566</v>
      </c>
    </row>
    <row r="16" spans="1:21" s="19" customFormat="1">
      <c r="A16" s="1018">
        <v>9</v>
      </c>
      <c r="B16" s="1018" t="s">
        <v>930</v>
      </c>
      <c r="C16" s="1018" t="s">
        <v>126</v>
      </c>
      <c r="D16" s="1018" t="s">
        <v>924</v>
      </c>
      <c r="E16" s="1019" t="s">
        <v>931</v>
      </c>
      <c r="F16" s="1020" t="s">
        <v>932</v>
      </c>
      <c r="G16" s="1020" t="s">
        <v>914</v>
      </c>
      <c r="H16" s="1020" t="s">
        <v>918</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21">
        <v>0.133303321</v>
      </c>
    </row>
    <row r="17" spans="1:21" s="19" customFormat="1">
      <c r="A17" s="1045">
        <v>10</v>
      </c>
      <c r="B17" s="1045" t="s">
        <v>933</v>
      </c>
      <c r="C17" s="1045" t="s">
        <v>126</v>
      </c>
      <c r="D17" s="1045" t="s">
        <v>934</v>
      </c>
      <c r="E17" s="1046" t="s">
        <v>912</v>
      </c>
      <c r="F17" s="1047" t="s">
        <v>913</v>
      </c>
      <c r="G17" s="1047" t="s">
        <v>929</v>
      </c>
      <c r="H17" s="1047" t="s">
        <v>915</v>
      </c>
      <c r="I17" s="1048">
        <v>1600</v>
      </c>
      <c r="J17" s="1048">
        <v>0</v>
      </c>
      <c r="K17" s="1048">
        <v>600</v>
      </c>
      <c r="L17" s="1048">
        <v>1566.32</v>
      </c>
      <c r="M17" s="1048">
        <v>0</v>
      </c>
      <c r="N17" s="1048">
        <v>594.34</v>
      </c>
      <c r="O17" s="1048">
        <v>0</v>
      </c>
      <c r="P17" s="1048">
        <v>500.76</v>
      </c>
      <c r="Q17" s="1048">
        <v>20.58</v>
      </c>
      <c r="R17" s="1048">
        <v>5.66</v>
      </c>
      <c r="S17" s="1048">
        <v>779.42</v>
      </c>
      <c r="T17" s="1048">
        <v>93.58</v>
      </c>
      <c r="U17" s="1049">
        <v>0.55735737299999999</v>
      </c>
    </row>
    <row r="18" spans="1:21" s="19" customFormat="1">
      <c r="A18" s="1018">
        <v>11</v>
      </c>
      <c r="B18" s="1018" t="s">
        <v>935</v>
      </c>
      <c r="C18" s="1018" t="s">
        <v>126</v>
      </c>
      <c r="D18" s="1018" t="s">
        <v>934</v>
      </c>
      <c r="E18" s="1019" t="s">
        <v>45</v>
      </c>
      <c r="F18" s="1020" t="s">
        <v>913</v>
      </c>
      <c r="G18" s="1020" t="s">
        <v>125</v>
      </c>
      <c r="H18" s="1020" t="s">
        <v>918</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21">
        <v>0.22106694900000001</v>
      </c>
    </row>
    <row r="19" spans="1:21" s="19" customFormat="1">
      <c r="A19" s="1045">
        <v>12</v>
      </c>
      <c r="B19" s="1045" t="s">
        <v>936</v>
      </c>
      <c r="C19" s="1045" t="s">
        <v>126</v>
      </c>
      <c r="D19" s="1045" t="s">
        <v>934</v>
      </c>
      <c r="E19" s="1046" t="s">
        <v>912</v>
      </c>
      <c r="F19" s="1047" t="s">
        <v>913</v>
      </c>
      <c r="G19" s="1047" t="s">
        <v>929</v>
      </c>
      <c r="H19" s="1047" t="s">
        <v>918</v>
      </c>
      <c r="I19" s="1048">
        <v>14105</v>
      </c>
      <c r="J19" s="1048">
        <v>0</v>
      </c>
      <c r="K19" s="1048">
        <v>11830</v>
      </c>
      <c r="L19" s="1048">
        <v>13086.56</v>
      </c>
      <c r="M19" s="1048">
        <v>0</v>
      </c>
      <c r="N19" s="1048">
        <v>11103.7</v>
      </c>
      <c r="O19" s="1048">
        <v>0</v>
      </c>
      <c r="P19" s="1048">
        <v>10167.24</v>
      </c>
      <c r="Q19" s="1048">
        <v>54.66</v>
      </c>
      <c r="R19" s="1048">
        <v>726.3</v>
      </c>
      <c r="S19" s="1048">
        <v>400.34</v>
      </c>
      <c r="T19" s="1048">
        <v>936.46</v>
      </c>
      <c r="U19" s="1049">
        <v>0.10215060300000001</v>
      </c>
    </row>
    <row r="20" spans="1:21" s="19" customFormat="1">
      <c r="A20" s="1018">
        <v>13</v>
      </c>
      <c r="B20" s="1018" t="s">
        <v>937</v>
      </c>
      <c r="C20" s="1018" t="s">
        <v>126</v>
      </c>
      <c r="D20" s="1018" t="s">
        <v>934</v>
      </c>
      <c r="E20" s="1019" t="s">
        <v>912</v>
      </c>
      <c r="F20" s="1020" t="s">
        <v>913</v>
      </c>
      <c r="G20" s="1020" t="s">
        <v>929</v>
      </c>
      <c r="H20" s="1020" t="s">
        <v>915</v>
      </c>
      <c r="I20" s="772">
        <v>5728</v>
      </c>
      <c r="J20" s="772">
        <v>0</v>
      </c>
      <c r="K20" s="772">
        <v>4296</v>
      </c>
      <c r="L20" s="772">
        <v>5302.13</v>
      </c>
      <c r="M20" s="772">
        <v>0</v>
      </c>
      <c r="N20" s="772">
        <v>4051.01</v>
      </c>
      <c r="O20" s="772">
        <v>0</v>
      </c>
      <c r="P20" s="772">
        <v>4051.01</v>
      </c>
      <c r="Q20" s="772">
        <v>155.69</v>
      </c>
      <c r="R20" s="772">
        <v>244.99</v>
      </c>
      <c r="S20" s="772">
        <v>1097.31</v>
      </c>
      <c r="T20" s="772">
        <v>0</v>
      </c>
      <c r="U20" s="1021">
        <v>0.20695644999999999</v>
      </c>
    </row>
    <row r="21" spans="1:21" s="19" customFormat="1">
      <c r="A21" s="1045">
        <v>14</v>
      </c>
      <c r="B21" s="1045" t="s">
        <v>910</v>
      </c>
      <c r="C21" s="1045" t="s">
        <v>126</v>
      </c>
      <c r="D21" s="1045" t="s">
        <v>934</v>
      </c>
      <c r="E21" s="1046" t="s">
        <v>912</v>
      </c>
      <c r="F21" s="1047" t="s">
        <v>913</v>
      </c>
      <c r="G21" s="1047" t="s">
        <v>929</v>
      </c>
      <c r="H21" s="1047" t="s">
        <v>918</v>
      </c>
      <c r="I21" s="1048">
        <v>15015</v>
      </c>
      <c r="J21" s="1048">
        <v>0</v>
      </c>
      <c r="K21" s="1048">
        <v>11830</v>
      </c>
      <c r="L21" s="1048">
        <v>13866.63</v>
      </c>
      <c r="M21" s="1048">
        <v>0</v>
      </c>
      <c r="N21" s="1048">
        <v>11103.7</v>
      </c>
      <c r="O21" s="1048">
        <v>0</v>
      </c>
      <c r="P21" s="1048">
        <v>10863.8</v>
      </c>
      <c r="Q21" s="1048">
        <v>169.65</v>
      </c>
      <c r="R21" s="1048">
        <v>726.3</v>
      </c>
      <c r="S21" s="1048">
        <v>1195.3499999999999</v>
      </c>
      <c r="T21" s="1048">
        <v>239.9</v>
      </c>
      <c r="U21" s="1049">
        <v>0.10350387899999999</v>
      </c>
    </row>
    <row r="22" spans="1:21" s="19" customFormat="1">
      <c r="A22" s="1018">
        <v>15</v>
      </c>
      <c r="B22" s="1018" t="s">
        <v>938</v>
      </c>
      <c r="C22" s="1018" t="s">
        <v>126</v>
      </c>
      <c r="D22" s="1018" t="s">
        <v>934</v>
      </c>
      <c r="E22" s="1019" t="s">
        <v>939</v>
      </c>
      <c r="F22" s="1020" t="s">
        <v>913</v>
      </c>
      <c r="G22" s="1020" t="s">
        <v>914</v>
      </c>
      <c r="H22" s="1020" t="s">
        <v>918</v>
      </c>
      <c r="I22" s="772">
        <v>9940</v>
      </c>
      <c r="J22" s="772">
        <v>0</v>
      </c>
      <c r="K22" s="772">
        <v>8165</v>
      </c>
      <c r="L22" s="772">
        <v>9286.57</v>
      </c>
      <c r="M22" s="772">
        <v>0</v>
      </c>
      <c r="N22" s="772">
        <v>7717.34</v>
      </c>
      <c r="O22" s="772">
        <v>0</v>
      </c>
      <c r="P22" s="772">
        <v>7717.34</v>
      </c>
      <c r="Q22" s="772">
        <v>38.17</v>
      </c>
      <c r="R22" s="772">
        <v>447.66</v>
      </c>
      <c r="S22" s="772">
        <v>316.83</v>
      </c>
      <c r="T22" s="772">
        <v>0</v>
      </c>
      <c r="U22" s="1021">
        <v>3.4117010000000003E-2</v>
      </c>
    </row>
    <row r="23" spans="1:21" s="19" customFormat="1">
      <c r="A23" s="1045">
        <v>16</v>
      </c>
      <c r="B23" s="1045" t="s">
        <v>925</v>
      </c>
      <c r="C23" s="1045" t="s">
        <v>940</v>
      </c>
      <c r="D23" s="1045" t="s">
        <v>934</v>
      </c>
      <c r="E23" s="1046" t="s">
        <v>941</v>
      </c>
      <c r="F23" s="1047" t="s">
        <v>913</v>
      </c>
      <c r="G23" s="1047" t="s">
        <v>125</v>
      </c>
      <c r="H23" s="1047" t="s">
        <v>918</v>
      </c>
      <c r="I23" s="1048">
        <v>16620</v>
      </c>
      <c r="J23" s="1048">
        <v>16620</v>
      </c>
      <c r="K23" s="1048">
        <v>14404</v>
      </c>
      <c r="L23" s="1048">
        <v>15455.68</v>
      </c>
      <c r="M23" s="1048">
        <v>15455.68</v>
      </c>
      <c r="N23" s="1048">
        <v>13519.68</v>
      </c>
      <c r="O23" s="1048">
        <v>13519.68</v>
      </c>
      <c r="P23" s="1048">
        <v>13519.68</v>
      </c>
      <c r="Q23" s="1048">
        <v>280</v>
      </c>
      <c r="R23" s="1048">
        <v>884.32</v>
      </c>
      <c r="S23" s="1048">
        <v>1936</v>
      </c>
      <c r="T23" s="1048">
        <v>0</v>
      </c>
      <c r="U23" s="1049">
        <v>0.125261393</v>
      </c>
    </row>
    <row r="24" spans="1:21" s="19" customFormat="1">
      <c r="A24" s="1018">
        <v>17</v>
      </c>
      <c r="B24" s="1018" t="s">
        <v>919</v>
      </c>
      <c r="C24" s="1018" t="s">
        <v>126</v>
      </c>
      <c r="D24" s="1018" t="s">
        <v>934</v>
      </c>
      <c r="E24" s="1019" t="s">
        <v>926</v>
      </c>
      <c r="F24" s="1020" t="s">
        <v>502</v>
      </c>
      <c r="G24" s="1020" t="s">
        <v>914</v>
      </c>
      <c r="H24" s="1020" t="s">
        <v>918</v>
      </c>
      <c r="I24" s="772">
        <v>11477</v>
      </c>
      <c r="J24" s="772">
        <v>0</v>
      </c>
      <c r="K24" s="772">
        <v>8982</v>
      </c>
      <c r="L24" s="772">
        <v>10847.74</v>
      </c>
      <c r="M24" s="772">
        <v>0</v>
      </c>
      <c r="N24" s="772">
        <v>8589.09</v>
      </c>
      <c r="O24" s="772">
        <v>0</v>
      </c>
      <c r="P24" s="772">
        <v>8490.2900000000009</v>
      </c>
      <c r="Q24" s="772">
        <v>184.81</v>
      </c>
      <c r="R24" s="772">
        <v>392.91</v>
      </c>
      <c r="S24" s="772">
        <v>1811.19</v>
      </c>
      <c r="T24" s="772">
        <v>98.8</v>
      </c>
      <c r="U24" s="1021">
        <v>0.17607262000000001</v>
      </c>
    </row>
    <row r="25" spans="1:21" s="19" customFormat="1">
      <c r="A25" s="1045">
        <v>18</v>
      </c>
      <c r="B25" s="1045" t="s">
        <v>942</v>
      </c>
      <c r="C25" s="1045" t="s">
        <v>917</v>
      </c>
      <c r="D25" s="1045" t="s">
        <v>934</v>
      </c>
      <c r="E25" s="1046" t="s">
        <v>920</v>
      </c>
      <c r="F25" s="1047" t="s">
        <v>913</v>
      </c>
      <c r="G25" s="1047" t="s">
        <v>125</v>
      </c>
      <c r="H25" s="1047" t="s">
        <v>918</v>
      </c>
      <c r="I25" s="1048">
        <v>4550</v>
      </c>
      <c r="J25" s="1048">
        <v>4025</v>
      </c>
      <c r="K25" s="1048">
        <v>3325</v>
      </c>
      <c r="L25" s="1048">
        <v>4270.6400000000003</v>
      </c>
      <c r="M25" s="1048">
        <v>3804.31</v>
      </c>
      <c r="N25" s="1048">
        <v>3172.13</v>
      </c>
      <c r="O25" s="1048">
        <v>2401.83</v>
      </c>
      <c r="P25" s="1048">
        <v>2401.83</v>
      </c>
      <c r="Q25" s="1048">
        <v>67.819999999999993</v>
      </c>
      <c r="R25" s="1048">
        <v>152.87</v>
      </c>
      <c r="S25" s="1048">
        <v>632.17999999999995</v>
      </c>
      <c r="T25" s="1048">
        <v>770.3</v>
      </c>
      <c r="U25" s="1049">
        <v>0.32840042699999999</v>
      </c>
    </row>
    <row r="26" spans="1:21" s="19" customFormat="1">
      <c r="A26" s="1018">
        <v>19</v>
      </c>
      <c r="B26" s="1018" t="s">
        <v>936</v>
      </c>
      <c r="C26" s="1018" t="s">
        <v>126</v>
      </c>
      <c r="D26" s="1018" t="s">
        <v>934</v>
      </c>
      <c r="E26" s="1019" t="s">
        <v>931</v>
      </c>
      <c r="F26" s="1020" t="s">
        <v>913</v>
      </c>
      <c r="G26" s="1020" t="s">
        <v>125</v>
      </c>
      <c r="H26" s="1020" t="s">
        <v>918</v>
      </c>
      <c r="I26" s="772">
        <v>15394</v>
      </c>
      <c r="J26" s="772">
        <v>0</v>
      </c>
      <c r="K26" s="772">
        <v>14320</v>
      </c>
      <c r="L26" s="772">
        <v>13893.57</v>
      </c>
      <c r="M26" s="772">
        <v>0</v>
      </c>
      <c r="N26" s="772">
        <v>13013.44</v>
      </c>
      <c r="O26" s="772">
        <v>0</v>
      </c>
      <c r="P26" s="772">
        <v>11568.85</v>
      </c>
      <c r="Q26" s="772">
        <v>0</v>
      </c>
      <c r="R26" s="772">
        <v>1306.56</v>
      </c>
      <c r="S26" s="772">
        <v>0</v>
      </c>
      <c r="T26" s="772">
        <v>1444.59</v>
      </c>
      <c r="U26" s="1021">
        <v>0.103975436</v>
      </c>
    </row>
    <row r="27" spans="1:21" s="19" customFormat="1">
      <c r="A27" s="1045">
        <v>20</v>
      </c>
      <c r="B27" s="1045" t="s">
        <v>930</v>
      </c>
      <c r="C27" s="1045" t="s">
        <v>126</v>
      </c>
      <c r="D27" s="1045" t="s">
        <v>934</v>
      </c>
      <c r="E27" s="1046" t="s">
        <v>34</v>
      </c>
      <c r="F27" s="1047" t="s">
        <v>913</v>
      </c>
      <c r="G27" s="1047" t="s">
        <v>929</v>
      </c>
      <c r="H27" s="1047" t="s">
        <v>918</v>
      </c>
      <c r="I27" s="1048">
        <v>10266</v>
      </c>
      <c r="J27" s="1048">
        <v>0</v>
      </c>
      <c r="K27" s="1048">
        <v>8850</v>
      </c>
      <c r="L27" s="1048">
        <v>9568.93</v>
      </c>
      <c r="M27" s="1048">
        <v>0</v>
      </c>
      <c r="N27" s="1048">
        <v>8325.98</v>
      </c>
      <c r="O27" s="1048">
        <v>0</v>
      </c>
      <c r="P27" s="1048">
        <v>8195.76</v>
      </c>
      <c r="Q27" s="1048">
        <v>41.05</v>
      </c>
      <c r="R27" s="1048">
        <v>524.02</v>
      </c>
      <c r="S27" s="1048">
        <v>312.95</v>
      </c>
      <c r="T27" s="1048">
        <v>130.22</v>
      </c>
      <c r="U27" s="1049">
        <v>4.6313433000000001E-2</v>
      </c>
    </row>
    <row r="28" spans="1:21" s="19" customFormat="1">
      <c r="A28" s="1018">
        <v>21</v>
      </c>
      <c r="B28" s="1018" t="s">
        <v>930</v>
      </c>
      <c r="C28" s="1018" t="s">
        <v>126</v>
      </c>
      <c r="D28" s="1018" t="s">
        <v>934</v>
      </c>
      <c r="E28" s="1019" t="s">
        <v>34</v>
      </c>
      <c r="F28" s="1020" t="s">
        <v>913</v>
      </c>
      <c r="G28" s="1020" t="s">
        <v>929</v>
      </c>
      <c r="H28" s="1020" t="s">
        <v>918</v>
      </c>
      <c r="I28" s="772">
        <v>5742</v>
      </c>
      <c r="J28" s="772">
        <v>0</v>
      </c>
      <c r="K28" s="772">
        <v>4950</v>
      </c>
      <c r="L28" s="772">
        <v>5352.1</v>
      </c>
      <c r="M28" s="772">
        <v>0</v>
      </c>
      <c r="N28" s="772">
        <v>4656.8900000000003</v>
      </c>
      <c r="O28" s="772">
        <v>0</v>
      </c>
      <c r="P28" s="772">
        <v>4283.45</v>
      </c>
      <c r="Q28" s="772">
        <v>22.96</v>
      </c>
      <c r="R28" s="772">
        <v>293.11</v>
      </c>
      <c r="S28" s="772">
        <v>175.04</v>
      </c>
      <c r="T28" s="772">
        <v>373.44</v>
      </c>
      <c r="U28" s="1021">
        <v>0.102479401</v>
      </c>
    </row>
    <row r="29" spans="1:21" s="19" customFormat="1">
      <c r="A29" s="1045">
        <v>22</v>
      </c>
      <c r="B29" s="1045" t="s">
        <v>925</v>
      </c>
      <c r="C29" s="1045" t="s">
        <v>126</v>
      </c>
      <c r="D29" s="1045" t="s">
        <v>934</v>
      </c>
      <c r="E29" s="1046" t="s">
        <v>926</v>
      </c>
      <c r="F29" s="1047" t="s">
        <v>913</v>
      </c>
      <c r="G29" s="1047" t="s">
        <v>914</v>
      </c>
      <c r="H29" s="1047" t="s">
        <v>918</v>
      </c>
      <c r="I29" s="1048">
        <v>8610</v>
      </c>
      <c r="J29" s="1048">
        <v>0</v>
      </c>
      <c r="K29" s="1048">
        <v>7175</v>
      </c>
      <c r="L29" s="1048">
        <v>8006.82</v>
      </c>
      <c r="M29" s="1048">
        <v>0</v>
      </c>
      <c r="N29" s="1048">
        <v>6750.15</v>
      </c>
      <c r="O29" s="1048">
        <v>0</v>
      </c>
      <c r="P29" s="1048">
        <v>6267.01</v>
      </c>
      <c r="Q29" s="1048">
        <v>140.29</v>
      </c>
      <c r="R29" s="1048">
        <v>424.85</v>
      </c>
      <c r="S29" s="1048">
        <v>1007.71</v>
      </c>
      <c r="T29" s="1048">
        <v>483.14</v>
      </c>
      <c r="U29" s="1049">
        <v>0.18619751700000001</v>
      </c>
    </row>
    <row r="30" spans="1:21" s="19" customFormat="1">
      <c r="A30" s="1018">
        <v>23</v>
      </c>
      <c r="B30" s="1018" t="s">
        <v>936</v>
      </c>
      <c r="C30" s="1018" t="s">
        <v>126</v>
      </c>
      <c r="D30" s="1018" t="s">
        <v>934</v>
      </c>
      <c r="E30" s="1019" t="s">
        <v>931</v>
      </c>
      <c r="F30" s="1020" t="s">
        <v>913</v>
      </c>
      <c r="G30" s="1020" t="s">
        <v>929</v>
      </c>
      <c r="H30" s="1020" t="s">
        <v>918</v>
      </c>
      <c r="I30" s="772">
        <v>8153</v>
      </c>
      <c r="J30" s="772">
        <v>0</v>
      </c>
      <c r="K30" s="772">
        <v>6575</v>
      </c>
      <c r="L30" s="772">
        <v>7564.34</v>
      </c>
      <c r="M30" s="772">
        <v>0</v>
      </c>
      <c r="N30" s="772">
        <v>6185.69</v>
      </c>
      <c r="O30" s="772">
        <v>0</v>
      </c>
      <c r="P30" s="772">
        <v>5781.29</v>
      </c>
      <c r="Q30" s="772">
        <v>30.49</v>
      </c>
      <c r="R30" s="772">
        <v>389.31</v>
      </c>
      <c r="S30" s="772">
        <v>232.51</v>
      </c>
      <c r="T30" s="772">
        <v>404.4</v>
      </c>
      <c r="U30" s="1021">
        <v>8.4199018E-2</v>
      </c>
    </row>
    <row r="31" spans="1:21" s="19" customFormat="1">
      <c r="A31" s="1045">
        <v>24</v>
      </c>
      <c r="B31" s="1045" t="s">
        <v>910</v>
      </c>
      <c r="C31" s="1045" t="s">
        <v>126</v>
      </c>
      <c r="D31" s="1045" t="s">
        <v>934</v>
      </c>
      <c r="E31" s="1046" t="s">
        <v>36</v>
      </c>
      <c r="F31" s="1047" t="s">
        <v>913</v>
      </c>
      <c r="G31" s="1047" t="s">
        <v>125</v>
      </c>
      <c r="H31" s="1047" t="s">
        <v>915</v>
      </c>
      <c r="I31" s="1048">
        <v>5940</v>
      </c>
      <c r="J31" s="1048">
        <v>0</v>
      </c>
      <c r="K31" s="1048">
        <v>5220</v>
      </c>
      <c r="L31" s="1048">
        <v>5485.72</v>
      </c>
      <c r="M31" s="1048">
        <v>0</v>
      </c>
      <c r="N31" s="1048">
        <v>4865.57</v>
      </c>
      <c r="O31" s="1048">
        <v>0</v>
      </c>
      <c r="P31" s="1048">
        <v>4371.07</v>
      </c>
      <c r="Q31" s="1048">
        <v>23.86</v>
      </c>
      <c r="R31" s="1048">
        <v>354.43</v>
      </c>
      <c r="S31" s="1048">
        <v>156.13999999999999</v>
      </c>
      <c r="T31" s="1048">
        <v>494.5</v>
      </c>
      <c r="U31" s="1049">
        <v>0.11860612600000001</v>
      </c>
    </row>
    <row r="32" spans="1:21" s="19" customFormat="1">
      <c r="A32" s="1018">
        <v>25</v>
      </c>
      <c r="B32" s="1018" t="s">
        <v>943</v>
      </c>
      <c r="C32" s="1018" t="s">
        <v>126</v>
      </c>
      <c r="D32" s="1018" t="s">
        <v>944</v>
      </c>
      <c r="E32" s="1019" t="s">
        <v>34</v>
      </c>
      <c r="F32" s="1020" t="s">
        <v>913</v>
      </c>
      <c r="G32" s="1020" t="s">
        <v>125</v>
      </c>
      <c r="H32" s="1020" t="s">
        <v>918</v>
      </c>
      <c r="I32" s="772">
        <v>5432</v>
      </c>
      <c r="J32" s="772">
        <v>0</v>
      </c>
      <c r="K32" s="772">
        <v>1940</v>
      </c>
      <c r="L32" s="772">
        <v>5243.25</v>
      </c>
      <c r="M32" s="772">
        <v>0</v>
      </c>
      <c r="N32" s="772">
        <v>1912.65</v>
      </c>
      <c r="O32" s="772">
        <v>0</v>
      </c>
      <c r="P32" s="772">
        <v>1410.94</v>
      </c>
      <c r="Q32" s="772">
        <v>91.85</v>
      </c>
      <c r="R32" s="772">
        <v>27.35</v>
      </c>
      <c r="S32" s="772">
        <v>2236.15</v>
      </c>
      <c r="T32" s="772">
        <v>501.71</v>
      </c>
      <c r="U32" s="1021">
        <v>0.52216850199999998</v>
      </c>
    </row>
    <row r="33" spans="1:21" s="19" customFormat="1">
      <c r="A33" s="1045">
        <v>26</v>
      </c>
      <c r="B33" s="1045" t="s">
        <v>935</v>
      </c>
      <c r="C33" s="1045" t="s">
        <v>126</v>
      </c>
      <c r="D33" s="1045" t="s">
        <v>944</v>
      </c>
      <c r="E33" s="1046" t="s">
        <v>931</v>
      </c>
      <c r="F33" s="1047" t="s">
        <v>913</v>
      </c>
      <c r="G33" s="1047" t="s">
        <v>125</v>
      </c>
      <c r="H33" s="1047" t="s">
        <v>918</v>
      </c>
      <c r="I33" s="1048">
        <v>4005</v>
      </c>
      <c r="J33" s="1048">
        <v>0</v>
      </c>
      <c r="K33" s="1048">
        <v>1780</v>
      </c>
      <c r="L33" s="1048">
        <v>3911.5</v>
      </c>
      <c r="M33" s="1048">
        <v>0</v>
      </c>
      <c r="N33" s="1048">
        <v>1759.06</v>
      </c>
      <c r="O33" s="1048">
        <v>0</v>
      </c>
      <c r="P33" s="1048">
        <v>1307.3399999999999</v>
      </c>
      <c r="Q33" s="1048">
        <v>22.9</v>
      </c>
      <c r="R33" s="1048">
        <v>20.94</v>
      </c>
      <c r="S33" s="1048">
        <v>867.1</v>
      </c>
      <c r="T33" s="1048">
        <v>451.72</v>
      </c>
      <c r="U33" s="1049">
        <v>0.33716477099999997</v>
      </c>
    </row>
    <row r="34" spans="1:21" s="19" customFormat="1">
      <c r="A34" s="1018">
        <v>27</v>
      </c>
      <c r="B34" s="1018" t="s">
        <v>945</v>
      </c>
      <c r="C34" s="1018" t="s">
        <v>126</v>
      </c>
      <c r="D34" s="1018" t="s">
        <v>944</v>
      </c>
      <c r="E34" s="1019" t="s">
        <v>931</v>
      </c>
      <c r="F34" s="1020" t="s">
        <v>913</v>
      </c>
      <c r="G34" s="1020" t="s">
        <v>946</v>
      </c>
      <c r="H34" s="1020" t="s">
        <v>918</v>
      </c>
      <c r="I34" s="772">
        <v>3540</v>
      </c>
      <c r="J34" s="772">
        <v>0</v>
      </c>
      <c r="K34" s="772">
        <v>1475</v>
      </c>
      <c r="L34" s="772">
        <v>3433.04</v>
      </c>
      <c r="M34" s="772">
        <v>0</v>
      </c>
      <c r="N34" s="772">
        <v>1454.2</v>
      </c>
      <c r="O34" s="772">
        <v>0</v>
      </c>
      <c r="P34" s="772">
        <v>1454.2</v>
      </c>
      <c r="Q34" s="772">
        <v>17.899999999999999</v>
      </c>
      <c r="R34" s="772">
        <v>20.8</v>
      </c>
      <c r="S34" s="772">
        <v>572.1</v>
      </c>
      <c r="T34" s="772">
        <v>0</v>
      </c>
      <c r="U34" s="1021">
        <v>0.16664530599999999</v>
      </c>
    </row>
    <row r="35" spans="1:21" s="19" customFormat="1">
      <c r="A35" s="1045">
        <v>28</v>
      </c>
      <c r="B35" s="1045" t="s">
        <v>927</v>
      </c>
      <c r="C35" s="1045" t="s">
        <v>126</v>
      </c>
      <c r="D35" s="1045" t="s">
        <v>944</v>
      </c>
      <c r="E35" s="1046" t="s">
        <v>939</v>
      </c>
      <c r="F35" s="1047" t="s">
        <v>913</v>
      </c>
      <c r="G35" s="1047" t="s">
        <v>914</v>
      </c>
      <c r="H35" s="1047" t="s">
        <v>918</v>
      </c>
      <c r="I35" s="1048">
        <v>16762</v>
      </c>
      <c r="J35" s="1048">
        <v>0</v>
      </c>
      <c r="K35" s="1048">
        <v>14297</v>
      </c>
      <c r="L35" s="1048">
        <v>15444.38</v>
      </c>
      <c r="M35" s="1048">
        <v>0</v>
      </c>
      <c r="N35" s="1048">
        <v>13326.25</v>
      </c>
      <c r="O35" s="1048">
        <v>0</v>
      </c>
      <c r="P35" s="1048">
        <v>13114.38</v>
      </c>
      <c r="Q35" s="1048">
        <v>65.349999999999994</v>
      </c>
      <c r="R35" s="1048">
        <v>970.75</v>
      </c>
      <c r="S35" s="1048">
        <v>427.65</v>
      </c>
      <c r="T35" s="1048">
        <v>211.87</v>
      </c>
      <c r="U35" s="1049">
        <v>4.1407943000000003E-2</v>
      </c>
    </row>
    <row r="36" spans="1:21" s="19" customFormat="1">
      <c r="A36" s="1018">
        <v>29</v>
      </c>
      <c r="B36" s="1018" t="s">
        <v>947</v>
      </c>
      <c r="C36" s="1018" t="s">
        <v>126</v>
      </c>
      <c r="D36" s="1018" t="s">
        <v>944</v>
      </c>
      <c r="E36" s="1019" t="s">
        <v>36</v>
      </c>
      <c r="F36" s="1020" t="s">
        <v>913</v>
      </c>
      <c r="G36" s="1020" t="s">
        <v>125</v>
      </c>
      <c r="H36" s="1020" t="s">
        <v>915</v>
      </c>
      <c r="I36" s="772">
        <v>9585</v>
      </c>
      <c r="J36" s="772">
        <v>0</v>
      </c>
      <c r="K36" s="772">
        <v>7100</v>
      </c>
      <c r="L36" s="772">
        <v>8975.69</v>
      </c>
      <c r="M36" s="772">
        <v>0</v>
      </c>
      <c r="N36" s="772">
        <v>6757.81</v>
      </c>
      <c r="O36" s="772">
        <v>0</v>
      </c>
      <c r="P36" s="772">
        <v>5812.4</v>
      </c>
      <c r="Q36" s="772">
        <v>108.48</v>
      </c>
      <c r="R36" s="772">
        <v>342.19</v>
      </c>
      <c r="S36" s="772">
        <v>956.52</v>
      </c>
      <c r="T36" s="772">
        <v>945.41</v>
      </c>
      <c r="U36" s="1021">
        <v>0.21189791499999999</v>
      </c>
    </row>
    <row r="37" spans="1:21" s="19" customFormat="1">
      <c r="A37" s="1045">
        <v>30</v>
      </c>
      <c r="B37" s="1045" t="s">
        <v>930</v>
      </c>
      <c r="C37" s="1045" t="s">
        <v>126</v>
      </c>
      <c r="D37" s="1045" t="s">
        <v>944</v>
      </c>
      <c r="E37" s="1046" t="s">
        <v>931</v>
      </c>
      <c r="F37" s="1047" t="s">
        <v>913</v>
      </c>
      <c r="G37" s="1047" t="s">
        <v>946</v>
      </c>
      <c r="H37" s="1047" t="s">
        <v>918</v>
      </c>
      <c r="I37" s="1048">
        <v>11571</v>
      </c>
      <c r="J37" s="1048">
        <v>0</v>
      </c>
      <c r="K37" s="1048">
        <v>8379</v>
      </c>
      <c r="L37" s="1048">
        <v>10785.38</v>
      </c>
      <c r="M37" s="1048">
        <v>0</v>
      </c>
      <c r="N37" s="1048">
        <v>7956.61</v>
      </c>
      <c r="O37" s="1048">
        <v>0</v>
      </c>
      <c r="P37" s="1048">
        <v>7956.61</v>
      </c>
      <c r="Q37" s="1048">
        <v>262.39999999999998</v>
      </c>
      <c r="R37" s="1048">
        <v>422.39</v>
      </c>
      <c r="S37" s="1048">
        <v>2131.6</v>
      </c>
      <c r="T37" s="1048">
        <v>0</v>
      </c>
      <c r="U37" s="1049">
        <v>0.197637914</v>
      </c>
    </row>
    <row r="38" spans="1:21" s="19" customFormat="1">
      <c r="A38" s="1018">
        <v>31</v>
      </c>
      <c r="B38" s="1018" t="s">
        <v>945</v>
      </c>
      <c r="C38" s="1018" t="s">
        <v>126</v>
      </c>
      <c r="D38" s="1018" t="s">
        <v>944</v>
      </c>
      <c r="E38" s="1019" t="s">
        <v>34</v>
      </c>
      <c r="F38" s="1020" t="s">
        <v>913</v>
      </c>
      <c r="G38" s="1020" t="s">
        <v>929</v>
      </c>
      <c r="H38" s="1020" t="s">
        <v>918</v>
      </c>
      <c r="I38" s="772">
        <v>2275.56</v>
      </c>
      <c r="J38" s="772">
        <v>0</v>
      </c>
      <c r="K38" s="772">
        <v>758.52</v>
      </c>
      <c r="L38" s="772">
        <v>2206.8000000000002</v>
      </c>
      <c r="M38" s="772">
        <v>0</v>
      </c>
      <c r="N38" s="772">
        <v>749.59</v>
      </c>
      <c r="O38" s="772">
        <v>0</v>
      </c>
      <c r="P38" s="772">
        <v>749.59</v>
      </c>
      <c r="Q38" s="772">
        <v>39.71</v>
      </c>
      <c r="R38" s="772">
        <v>8.93</v>
      </c>
      <c r="S38" s="772">
        <v>1098.07</v>
      </c>
      <c r="T38" s="772">
        <v>0</v>
      </c>
      <c r="U38" s="1021">
        <v>0.49758473800000003</v>
      </c>
    </row>
    <row r="39" spans="1:21" s="19" customFormat="1">
      <c r="A39" s="1045">
        <v>32</v>
      </c>
      <c r="B39" s="1045" t="s">
        <v>947</v>
      </c>
      <c r="C39" s="1045" t="s">
        <v>126</v>
      </c>
      <c r="D39" s="1045" t="s">
        <v>944</v>
      </c>
      <c r="E39" s="1046" t="s">
        <v>928</v>
      </c>
      <c r="F39" s="1047" t="s">
        <v>913</v>
      </c>
      <c r="G39" s="1047" t="s">
        <v>125</v>
      </c>
      <c r="H39" s="1047" t="s">
        <v>918</v>
      </c>
      <c r="I39" s="1048">
        <v>13689</v>
      </c>
      <c r="J39" s="1048">
        <v>0</v>
      </c>
      <c r="K39" s="1048">
        <v>10881</v>
      </c>
      <c r="L39" s="1048">
        <v>12468.57</v>
      </c>
      <c r="M39" s="1048">
        <v>0</v>
      </c>
      <c r="N39" s="1048">
        <v>10095.33</v>
      </c>
      <c r="O39" s="1048">
        <v>0</v>
      </c>
      <c r="P39" s="1048">
        <v>10095.33</v>
      </c>
      <c r="Q39" s="1048">
        <v>152.47999999999999</v>
      </c>
      <c r="R39" s="1048">
        <v>785.67</v>
      </c>
      <c r="S39" s="1048">
        <v>900.52</v>
      </c>
      <c r="T39" s="1048">
        <v>0</v>
      </c>
      <c r="U39" s="1049">
        <v>7.2223198000000002E-2</v>
      </c>
    </row>
    <row r="40" spans="1:21" s="19" customFormat="1">
      <c r="A40" s="1018">
        <v>33</v>
      </c>
      <c r="B40" s="1018" t="s">
        <v>945</v>
      </c>
      <c r="C40" s="1018" t="s">
        <v>126</v>
      </c>
      <c r="D40" s="1018" t="s">
        <v>944</v>
      </c>
      <c r="E40" s="1019" t="s">
        <v>928</v>
      </c>
      <c r="F40" s="1020" t="s">
        <v>913</v>
      </c>
      <c r="G40" s="1020" t="s">
        <v>921</v>
      </c>
      <c r="H40" s="1020" t="s">
        <v>918</v>
      </c>
      <c r="I40" s="772">
        <v>15072</v>
      </c>
      <c r="J40" s="772">
        <v>0</v>
      </c>
      <c r="K40" s="772">
        <v>13188</v>
      </c>
      <c r="L40" s="772">
        <v>13448.46</v>
      </c>
      <c r="M40" s="772">
        <v>0</v>
      </c>
      <c r="N40" s="772">
        <v>11929.92</v>
      </c>
      <c r="O40" s="772">
        <v>0</v>
      </c>
      <c r="P40" s="772">
        <v>11929.92</v>
      </c>
      <c r="Q40" s="772">
        <v>117.01</v>
      </c>
      <c r="R40" s="772">
        <v>1258.08</v>
      </c>
      <c r="S40" s="772">
        <v>510.99</v>
      </c>
      <c r="T40" s="772">
        <v>0</v>
      </c>
      <c r="U40" s="1021">
        <v>3.7996172000000002E-2</v>
      </c>
    </row>
    <row r="41" spans="1:21" s="19" customFormat="1">
      <c r="A41" s="1045">
        <v>34</v>
      </c>
      <c r="B41" s="1045" t="s">
        <v>910</v>
      </c>
      <c r="C41" s="1045" t="s">
        <v>126</v>
      </c>
      <c r="D41" s="1045" t="s">
        <v>944</v>
      </c>
      <c r="E41" s="1046" t="s">
        <v>912</v>
      </c>
      <c r="F41" s="1047" t="s">
        <v>913</v>
      </c>
      <c r="G41" s="1047" t="s">
        <v>929</v>
      </c>
      <c r="H41" s="1047" t="s">
        <v>918</v>
      </c>
      <c r="I41" s="1048">
        <v>15015</v>
      </c>
      <c r="J41" s="1048">
        <v>0</v>
      </c>
      <c r="K41" s="1048">
        <v>12285</v>
      </c>
      <c r="L41" s="1048">
        <v>13866.63</v>
      </c>
      <c r="M41" s="1048">
        <v>0</v>
      </c>
      <c r="N41" s="1048">
        <v>11504.04</v>
      </c>
      <c r="O41" s="1048">
        <v>0</v>
      </c>
      <c r="P41" s="1048">
        <v>11131.86</v>
      </c>
      <c r="Q41" s="1048">
        <v>114.99</v>
      </c>
      <c r="R41" s="1048">
        <v>780.96</v>
      </c>
      <c r="S41" s="1048">
        <v>795.01</v>
      </c>
      <c r="T41" s="1048">
        <v>372.18</v>
      </c>
      <c r="U41" s="1049">
        <v>8.4172577999999998E-2</v>
      </c>
    </row>
    <row r="42" spans="1:21" s="19" customFormat="1">
      <c r="A42" s="1018">
        <v>35</v>
      </c>
      <c r="B42" s="1018" t="s">
        <v>930</v>
      </c>
      <c r="C42" s="1018" t="s">
        <v>126</v>
      </c>
      <c r="D42" s="1018" t="s">
        <v>944</v>
      </c>
      <c r="E42" s="1019" t="s">
        <v>928</v>
      </c>
      <c r="F42" s="1020" t="s">
        <v>913</v>
      </c>
      <c r="G42" s="1020" t="s">
        <v>929</v>
      </c>
      <c r="H42" s="1020" t="s">
        <v>918</v>
      </c>
      <c r="I42" s="772">
        <v>7140</v>
      </c>
      <c r="J42" s="772">
        <v>0</v>
      </c>
      <c r="K42" s="772">
        <v>5950</v>
      </c>
      <c r="L42" s="772">
        <v>6458.84</v>
      </c>
      <c r="M42" s="772">
        <v>0</v>
      </c>
      <c r="N42" s="772">
        <v>5469.65</v>
      </c>
      <c r="O42" s="772">
        <v>0</v>
      </c>
      <c r="P42" s="772">
        <v>5469.65</v>
      </c>
      <c r="Q42" s="772">
        <v>54.02</v>
      </c>
      <c r="R42" s="772">
        <v>480.35</v>
      </c>
      <c r="S42" s="772">
        <v>285.98</v>
      </c>
      <c r="T42" s="772">
        <v>0</v>
      </c>
      <c r="U42" s="1021">
        <v>4.4277300999999998E-2</v>
      </c>
    </row>
    <row r="43" spans="1:21" s="19" customFormat="1">
      <c r="A43" s="1045">
        <v>36</v>
      </c>
      <c r="B43" s="1045" t="s">
        <v>925</v>
      </c>
      <c r="C43" s="1045" t="s">
        <v>126</v>
      </c>
      <c r="D43" s="1045" t="s">
        <v>944</v>
      </c>
      <c r="E43" s="1046" t="s">
        <v>912</v>
      </c>
      <c r="F43" s="1047" t="s">
        <v>913</v>
      </c>
      <c r="G43" s="1047" t="s">
        <v>921</v>
      </c>
      <c r="H43" s="1047" t="s">
        <v>918</v>
      </c>
      <c r="I43" s="1048">
        <v>17388</v>
      </c>
      <c r="J43" s="1048">
        <v>0</v>
      </c>
      <c r="K43" s="1048">
        <v>16146</v>
      </c>
      <c r="L43" s="1048">
        <v>15729.17</v>
      </c>
      <c r="M43" s="1048">
        <v>0</v>
      </c>
      <c r="N43" s="1048">
        <v>14706.52</v>
      </c>
      <c r="O43" s="1048">
        <v>0</v>
      </c>
      <c r="P43" s="1048">
        <v>14706.52</v>
      </c>
      <c r="Q43" s="1048">
        <v>144.62</v>
      </c>
      <c r="R43" s="1048">
        <v>1439.48</v>
      </c>
      <c r="S43" s="1048">
        <v>683.38</v>
      </c>
      <c r="T43" s="1048">
        <v>0</v>
      </c>
      <c r="U43" s="1049">
        <v>4.3446666000000002E-2</v>
      </c>
    </row>
    <row r="44" spans="1:21" s="19" customFormat="1">
      <c r="A44" s="1018">
        <v>37</v>
      </c>
      <c r="B44" s="1018" t="s">
        <v>925</v>
      </c>
      <c r="C44" s="1018" t="s">
        <v>126</v>
      </c>
      <c r="D44" s="1018" t="s">
        <v>944</v>
      </c>
      <c r="E44" s="1019" t="s">
        <v>912</v>
      </c>
      <c r="F44" s="1020" t="s">
        <v>913</v>
      </c>
      <c r="G44" s="1020" t="s">
        <v>929</v>
      </c>
      <c r="H44" s="1020" t="s">
        <v>918</v>
      </c>
      <c r="I44" s="772">
        <v>12420</v>
      </c>
      <c r="J44" s="772">
        <v>0</v>
      </c>
      <c r="K44" s="772">
        <v>9522</v>
      </c>
      <c r="L44" s="772">
        <v>11549.9</v>
      </c>
      <c r="M44" s="772">
        <v>0</v>
      </c>
      <c r="N44" s="772">
        <v>8999.92</v>
      </c>
      <c r="O44" s="772">
        <v>0</v>
      </c>
      <c r="P44" s="772">
        <v>8999.92</v>
      </c>
      <c r="Q44" s="772">
        <v>145.71</v>
      </c>
      <c r="R44" s="772">
        <v>522.08000000000004</v>
      </c>
      <c r="S44" s="772">
        <v>1096.29</v>
      </c>
      <c r="T44" s="772">
        <v>0</v>
      </c>
      <c r="U44" s="1021">
        <v>9.4917705000000005E-2</v>
      </c>
    </row>
    <row r="45" spans="1:21" s="19" customFormat="1">
      <c r="A45" s="1045">
        <v>38</v>
      </c>
      <c r="B45" s="1045" t="s">
        <v>927</v>
      </c>
      <c r="C45" s="1045" t="s">
        <v>126</v>
      </c>
      <c r="D45" s="1045" t="s">
        <v>944</v>
      </c>
      <c r="E45" s="1046" t="s">
        <v>948</v>
      </c>
      <c r="F45" s="1047" t="s">
        <v>502</v>
      </c>
      <c r="G45" s="1047" t="s">
        <v>914</v>
      </c>
      <c r="H45" s="1047" t="s">
        <v>918</v>
      </c>
      <c r="I45" s="1048">
        <v>22628.7</v>
      </c>
      <c r="J45" s="1048">
        <v>0</v>
      </c>
      <c r="K45" s="1048">
        <v>20632.05</v>
      </c>
      <c r="L45" s="1048">
        <v>20849.89</v>
      </c>
      <c r="M45" s="1048">
        <v>0</v>
      </c>
      <c r="N45" s="1048">
        <v>19142.34</v>
      </c>
      <c r="O45" s="1048">
        <v>0</v>
      </c>
      <c r="P45" s="1048">
        <v>18315.060000000001</v>
      </c>
      <c r="Q45" s="1048">
        <v>289.10000000000002</v>
      </c>
      <c r="R45" s="1048">
        <v>1489.71</v>
      </c>
      <c r="S45" s="1048">
        <v>1707.55</v>
      </c>
      <c r="T45" s="1048">
        <v>827.28</v>
      </c>
      <c r="U45" s="1049">
        <v>0.121575222</v>
      </c>
    </row>
    <row r="46" spans="1:21" s="19" customFormat="1">
      <c r="A46" s="1018">
        <v>39</v>
      </c>
      <c r="B46" s="1018" t="s">
        <v>937</v>
      </c>
      <c r="C46" s="1018" t="s">
        <v>126</v>
      </c>
      <c r="D46" s="1018" t="s">
        <v>944</v>
      </c>
      <c r="E46" s="1019" t="s">
        <v>912</v>
      </c>
      <c r="F46" s="1020" t="s">
        <v>913</v>
      </c>
      <c r="G46" s="1020" t="s">
        <v>929</v>
      </c>
      <c r="H46" s="1020" t="s">
        <v>915</v>
      </c>
      <c r="I46" s="772">
        <v>5728</v>
      </c>
      <c r="J46" s="772">
        <v>0</v>
      </c>
      <c r="K46" s="772">
        <v>4475</v>
      </c>
      <c r="L46" s="772">
        <v>5302.13</v>
      </c>
      <c r="M46" s="772">
        <v>0</v>
      </c>
      <c r="N46" s="772">
        <v>4210.01</v>
      </c>
      <c r="O46" s="772">
        <v>0</v>
      </c>
      <c r="P46" s="772">
        <v>4210.01</v>
      </c>
      <c r="Q46" s="772">
        <v>135.69</v>
      </c>
      <c r="R46" s="772">
        <v>264.99</v>
      </c>
      <c r="S46" s="772">
        <v>938.31</v>
      </c>
      <c r="T46" s="772">
        <v>0</v>
      </c>
      <c r="U46" s="1021">
        <v>0.176968501</v>
      </c>
    </row>
    <row r="47" spans="1:21" s="19" customFormat="1">
      <c r="A47" s="1045">
        <v>40</v>
      </c>
      <c r="B47" s="1045" t="s">
        <v>947</v>
      </c>
      <c r="C47" s="1045" t="s">
        <v>126</v>
      </c>
      <c r="D47" s="1045" t="s">
        <v>944</v>
      </c>
      <c r="E47" s="1046" t="s">
        <v>928</v>
      </c>
      <c r="F47" s="1047" t="s">
        <v>913</v>
      </c>
      <c r="G47" s="1047" t="s">
        <v>929</v>
      </c>
      <c r="H47" s="1047" t="s">
        <v>918</v>
      </c>
      <c r="I47" s="1048">
        <v>5022</v>
      </c>
      <c r="J47" s="1048">
        <v>0</v>
      </c>
      <c r="K47" s="1048">
        <v>3906</v>
      </c>
      <c r="L47" s="1048">
        <v>4702.76</v>
      </c>
      <c r="M47" s="1048">
        <v>0</v>
      </c>
      <c r="N47" s="1048">
        <v>3709.09</v>
      </c>
      <c r="O47" s="1048">
        <v>0</v>
      </c>
      <c r="P47" s="1048">
        <v>3709.09</v>
      </c>
      <c r="Q47" s="1048">
        <v>57.63</v>
      </c>
      <c r="R47" s="1048">
        <v>196.91</v>
      </c>
      <c r="S47" s="1048">
        <v>500.37</v>
      </c>
      <c r="T47" s="1048">
        <v>0</v>
      </c>
      <c r="U47" s="1049">
        <v>0.106399221</v>
      </c>
    </row>
    <row r="48" spans="1:21" s="19" customFormat="1">
      <c r="A48" s="1018">
        <v>41</v>
      </c>
      <c r="B48" s="1018" t="s">
        <v>938</v>
      </c>
      <c r="C48" s="1018" t="s">
        <v>126</v>
      </c>
      <c r="D48" s="1018" t="s">
        <v>944</v>
      </c>
      <c r="E48" s="1019" t="s">
        <v>928</v>
      </c>
      <c r="F48" s="1020" t="s">
        <v>913</v>
      </c>
      <c r="G48" s="1020" t="s">
        <v>929</v>
      </c>
      <c r="H48" s="1020" t="s">
        <v>918</v>
      </c>
      <c r="I48" s="772">
        <v>5208</v>
      </c>
      <c r="J48" s="772">
        <v>0</v>
      </c>
      <c r="K48" s="772">
        <v>3906</v>
      </c>
      <c r="L48" s="772">
        <v>4865.6400000000003</v>
      </c>
      <c r="M48" s="772">
        <v>0</v>
      </c>
      <c r="N48" s="772">
        <v>3709.09</v>
      </c>
      <c r="O48" s="772">
        <v>0</v>
      </c>
      <c r="P48" s="772">
        <v>3709.09</v>
      </c>
      <c r="Q48" s="772">
        <v>78.42</v>
      </c>
      <c r="R48" s="772">
        <v>196.91</v>
      </c>
      <c r="S48" s="772">
        <v>665.58</v>
      </c>
      <c r="T48" s="772">
        <v>0</v>
      </c>
      <c r="U48" s="1021">
        <v>0.13679187100000001</v>
      </c>
    </row>
    <row r="49" spans="1:21" s="19" customFormat="1">
      <c r="A49" s="1045">
        <v>42</v>
      </c>
      <c r="B49" s="1045" t="s">
        <v>937</v>
      </c>
      <c r="C49" s="1045" t="s">
        <v>126</v>
      </c>
      <c r="D49" s="1045" t="s">
        <v>944</v>
      </c>
      <c r="E49" s="1046" t="s">
        <v>931</v>
      </c>
      <c r="F49" s="1047" t="s">
        <v>913</v>
      </c>
      <c r="G49" s="1047" t="s">
        <v>946</v>
      </c>
      <c r="H49" s="1047" t="s">
        <v>918</v>
      </c>
      <c r="I49" s="1048">
        <v>2252.1999999999998</v>
      </c>
      <c r="J49" s="1048">
        <v>0</v>
      </c>
      <c r="K49" s="1048">
        <v>1689.15</v>
      </c>
      <c r="L49" s="1048">
        <v>2143.64</v>
      </c>
      <c r="M49" s="1048">
        <v>0</v>
      </c>
      <c r="N49" s="1048">
        <v>1626.63</v>
      </c>
      <c r="O49" s="1048">
        <v>0</v>
      </c>
      <c r="P49" s="1048">
        <v>1626.63</v>
      </c>
      <c r="Q49" s="1048">
        <v>35.85</v>
      </c>
      <c r="R49" s="1048">
        <v>62.52</v>
      </c>
      <c r="S49" s="1048">
        <v>414.59</v>
      </c>
      <c r="T49" s="1048">
        <v>0</v>
      </c>
      <c r="U49" s="1049">
        <v>0.193404676</v>
      </c>
    </row>
    <row r="50" spans="1:21" s="19" customFormat="1">
      <c r="A50" s="1018">
        <v>43</v>
      </c>
      <c r="B50" s="1018" t="s">
        <v>936</v>
      </c>
      <c r="C50" s="1018" t="s">
        <v>126</v>
      </c>
      <c r="D50" s="1018" t="s">
        <v>944</v>
      </c>
      <c r="E50" s="1019" t="s">
        <v>941</v>
      </c>
      <c r="F50" s="1020" t="s">
        <v>913</v>
      </c>
      <c r="G50" s="1020" t="s">
        <v>929</v>
      </c>
      <c r="H50" s="1020" t="s">
        <v>918</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21">
        <v>0.119665438</v>
      </c>
    </row>
    <row r="51" spans="1:21" s="19" customFormat="1">
      <c r="A51" s="1045">
        <v>44</v>
      </c>
      <c r="B51" s="1045" t="s">
        <v>910</v>
      </c>
      <c r="C51" s="1045" t="s">
        <v>126</v>
      </c>
      <c r="D51" s="1045" t="s">
        <v>944</v>
      </c>
      <c r="E51" s="1046" t="s">
        <v>36</v>
      </c>
      <c r="F51" s="1047" t="s">
        <v>913</v>
      </c>
      <c r="G51" s="1047" t="s">
        <v>929</v>
      </c>
      <c r="H51" s="1047" t="s">
        <v>915</v>
      </c>
      <c r="I51" s="1048">
        <v>13530</v>
      </c>
      <c r="J51" s="1048">
        <v>0</v>
      </c>
      <c r="K51" s="1048">
        <v>11070</v>
      </c>
      <c r="L51" s="1048">
        <v>12495.22</v>
      </c>
      <c r="M51" s="1048">
        <v>0</v>
      </c>
      <c r="N51" s="1048">
        <v>10366.290000000001</v>
      </c>
      <c r="O51" s="1048">
        <v>0</v>
      </c>
      <c r="P51" s="1048">
        <v>9918.99</v>
      </c>
      <c r="Q51" s="1048">
        <v>107.01</v>
      </c>
      <c r="R51" s="1048">
        <v>703.71</v>
      </c>
      <c r="S51" s="1048">
        <v>712.99</v>
      </c>
      <c r="T51" s="1048">
        <v>447.3</v>
      </c>
      <c r="U51" s="1049">
        <v>9.2858708999999998E-2</v>
      </c>
    </row>
    <row r="52" spans="1:21"/>
    <row r="53" spans="1:21"/>
    <row r="54" spans="1:21"/>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